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wbag-my.sharepoint.com/personal/tomas_fryba_pipelife_com/Documents/kalkulace/nové ceníky 2023_04/"/>
    </mc:Choice>
  </mc:AlternateContent>
  <xr:revisionPtr revIDLastSave="9" documentId="8_{3133438B-E0C1-4207-A354-99280F86022F}" xr6:coauthVersionLast="47" xr6:coauthVersionMax="47" xr10:uidLastSave="{D316B860-4B49-47E4-B8FC-C7F8CD10CD69}"/>
  <bookViews>
    <workbookView xWindow="-108" yWindow="-108" windowWidth="23256" windowHeight="12576" tabRatio="639" xr2:uid="{00000000-000D-0000-FFFF-FFFF00000000}"/>
  </bookViews>
  <sheets>
    <sheet name="KABELOVÉ CHRÁNIČKY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a">'[1]FN dle EA950bdg'!$D$1:$D$65536</definedName>
    <definedName name="act_kody">[2]dataACT!$D$5:$AN$60</definedName>
    <definedName name="act_kodyCum">[2]dataACT!$D$66:$AN$121</definedName>
    <definedName name="bdg">[3]INTRO!$E$4</definedName>
    <definedName name="bdg_kody">[2]dataBDG!$D$5:$AN$60</definedName>
    <definedName name="bdg_kodyCum">[4]dataBDG!$D$66:$AN$120</definedName>
    <definedName name="bf">[3]INTRO!$E$5</definedName>
    <definedName name="bridge">[5]srovnani!#REF!</definedName>
    <definedName name="cat">[6]cis!$R$13:$R$16</definedName>
    <definedName name="ceny_mat">[7]cis!$AQ$1:$AT$65536</definedName>
    <definedName name="corrCPU">[4]COGS!$F$31</definedName>
    <definedName name="corrRAWC">[4]COGS!$F$30</definedName>
    <definedName name="cost">[8]ucty!$K$4:$Y$40</definedName>
    <definedName name="costs">[4]COSTS!$B$1:$E$65536</definedName>
    <definedName name="d">[9]cis!$G$3:$G$6</definedName>
    <definedName name="data_VSL">[10]ds_data1!$A$1:$C$65536</definedName>
    <definedName name="data1">[11]ds!$B$1:$F$65536</definedName>
    <definedName name="data2">[11]ds!$K$1:$Z$65536</definedName>
    <definedName name="data3">[11]ds!$AB$1:$AH$65536</definedName>
    <definedName name="data4">[11]ds!$AJ$1:$AM$65536</definedName>
    <definedName name="data5">[11]ds!$AO$1:$AU$65536</definedName>
    <definedName name="data6">[11]ds_3!$AZ$1:$BF$65536</definedName>
    <definedName name="data7">[11]ds_3!$AR$1:$AV$65536</definedName>
    <definedName name="Date_Paste">'[12]Income Statement'!$D$3</definedName>
    <definedName name="ddsDOM">[13]ds!$AC$1:$AP$65536</definedName>
    <definedName name="distr_skup">[7]cis!$X$1:$Y$65536</definedName>
    <definedName name="divisions">[14]tables!$A$2:$A$17</definedName>
    <definedName name="dopr">[13]BF2_2007!$CR$3</definedName>
    <definedName name="dopr_bdg">[13]BDG_2008!$DW$3</definedName>
    <definedName name="doprava">[15]BDG07!$DI$15</definedName>
    <definedName name="ds_act">[6]ds_act!$B$1:$J$65536</definedName>
    <definedName name="ds_bdg">[7]konverze!$B$1:$G$65536</definedName>
    <definedName name="ds_ctrb">[7]cis!$AA$1:$AC$65536</definedName>
    <definedName name="ds_inv_var">[7]cis!$BC$1:$BD$65536</definedName>
    <definedName name="ds_odb">[7]cis!$S$1:$V$65536</definedName>
    <definedName name="ds_rezie">[7]cis!$AV$1:$AY$65536</definedName>
    <definedName name="ds_sc_ctrb">[7]cis!#REF!</definedName>
    <definedName name="ds_vyroba">[7]konverze!$S$1:$X$65536</definedName>
    <definedName name="dw_data">[16]dw!$B$1:$K$65536</definedName>
    <definedName name="dw_rm">[16]ds_sc!$A$1:$O$65536</definedName>
    <definedName name="dw_sc">[16]ds_sc!$R$1:$S$65536</definedName>
    <definedName name="fix_costs">[7]cis!$BV$1:$BX$65536</definedName>
    <definedName name="g">[9]cis!$L$3:$L$11</definedName>
    <definedName name="ht">[15]BDG07!$AX$16</definedName>
    <definedName name="kod">[15]TOTAL!$A$1</definedName>
    <definedName name="kt_act">[6]ds_act!$M$1:$AG$65536</definedName>
    <definedName name="kt_bdg">[6]ds_bdg!$M$1:$AG$65536</definedName>
    <definedName name="l">[4]INTRO!$I$6</definedName>
    <definedName name="m">[17]INTRO!$E$6</definedName>
    <definedName name="material">[16]cis!$I$3:$I$5</definedName>
    <definedName name="mes">[2]INTRO!$I$6</definedName>
    <definedName name="nov">[5]srovnani!#REF!</definedName>
    <definedName name="nova">[7]cis!#REF!</definedName>
    <definedName name="novb">[18]HYP_DET!#REF!</definedName>
    <definedName name="novc">[18]HYP_DET!#REF!</definedName>
    <definedName name="novd">[19]HYP_DET!#REF!</definedName>
    <definedName name="nove">[18]HYP_DET!#REF!</definedName>
    <definedName name="novf">[19]HYP_DET!#REF!</definedName>
    <definedName name="novg">[18]HYP_DET!#REF!</definedName>
    <definedName name="novh">[18]HYP_DET!#REF!</definedName>
    <definedName name="novi">[15]ds!#REF!</definedName>
    <definedName name="novj">#REF!</definedName>
    <definedName name="novk">#REF!</definedName>
    <definedName name="novl">#REF!</definedName>
    <definedName name="NS">[18]HYP_DET!#REF!</definedName>
    <definedName name="NS_n_int">[18]HYP_DET!#REF!</definedName>
    <definedName name="NS_nonpipe_int">[19]HYP_DET!#REF!</definedName>
    <definedName name="NS_p_int">[18]HYP_DET!#REF!</definedName>
    <definedName name="NS_pipe_int">[19]HYP_DET!#REF!</definedName>
    <definedName name="NSnonpipe">[18]HYP_DET!#REF!</definedName>
    <definedName name="NSpipe">[18]HYP_DET!#REF!</definedName>
    <definedName name="_xlnm.Print_Area" localSheetId="0">'KABELOVÉ CHRÁNIČKY'!$A$1:$M$26</definedName>
    <definedName name="oceneni">'[15]BF2-06'!$BW$19</definedName>
    <definedName name="oz">[15]ds!#REF!</definedName>
    <definedName name="plf_other">[6]ds_bdg!$AJ$1:$AV$65536</definedName>
    <definedName name="Polozky">#REF!</definedName>
    <definedName name="prod_bdg">#REF!</definedName>
    <definedName name="prod_bf">#REF!</definedName>
    <definedName name="prod_man">[16]cis!$G$3:$G$6</definedName>
    <definedName name="prov_bdg">[13]BDG_2008!$EK$3</definedName>
    <definedName name="provize">[13]BF2_2007!$CY$3</definedName>
    <definedName name="Q_nonpipe_int">[19]HYP_DET!#REF!</definedName>
    <definedName name="Q_pipe_int">[19]HYP_DET!#REF!</definedName>
    <definedName name="Qnonpipe">[18]HYP_DET!#REF!</definedName>
    <definedName name="Qpipe">[18]HYP_DET!#REF!</definedName>
    <definedName name="rezie">[15]BDG07!$AX$15</definedName>
    <definedName name="rok">[2]INTRO!$E$6</definedName>
    <definedName name="s">[9]cis!$E$3:$E$11</definedName>
    <definedName name="sachty">[15]BDG07!$AX$17</definedName>
    <definedName name="SALES">#REF!</definedName>
    <definedName name="SAPBEXrevision" hidden="1">1</definedName>
    <definedName name="SAPBEXsysID" hidden="1">"WRN"</definedName>
    <definedName name="SAPBEXwbID" hidden="1">"3WW31LQLYV6BE8KICUA4TM7PQ"</definedName>
    <definedName name="sbu">[16]cis!$E$3:$E$11</definedName>
    <definedName name="sbu_code">[16]cis!$L$3:$L$11</definedName>
    <definedName name="sbu_p">[16]cis!$C$3:$C$19</definedName>
    <definedName name="sc_index">[13]nonDDS!$BK$25</definedName>
    <definedName name="Sestava">#REF!</definedName>
    <definedName name="SKP">[13]ds!$BD$1:$BQ$65536</definedName>
    <definedName name="skup">[15]TOTAL!$C$1</definedName>
    <definedName name="Skupiny">#REF!</definedName>
    <definedName name="SNN">'[20]Požadavky SNN'!$A$1:$W$65536</definedName>
    <definedName name="ss">[16]srovnani!#REF!</definedName>
    <definedName name="tran_pipe">[13]PLF_Other!$BR$190:$CE$190</definedName>
    <definedName name="výstup">#REF!</definedName>
    <definedName name="wrn.FIRMY." hidden="1">{#N/A,#N/A,FALSE,"List2";#N/A,#N/A,FALSE,"List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8" i="4" l="1"/>
  <c r="H9" i="4" l="1"/>
  <c r="I9" i="4" s="1"/>
  <c r="H10" i="4"/>
  <c r="I10" i="4" s="1"/>
  <c r="H11" i="4"/>
  <c r="I11" i="4" s="1"/>
  <c r="H12" i="4"/>
  <c r="H13" i="4"/>
  <c r="I13" i="4" s="1"/>
  <c r="H14" i="4"/>
  <c r="I14" i="4" s="1"/>
  <c r="H15" i="4"/>
  <c r="I15" i="4" s="1"/>
  <c r="H16" i="4"/>
  <c r="I16" i="4" s="1"/>
  <c r="H17" i="4"/>
  <c r="I17" i="4" s="1"/>
  <c r="H18" i="4"/>
  <c r="I18" i="4" s="1"/>
  <c r="H19" i="4"/>
  <c r="I19" i="4" s="1"/>
  <c r="H20" i="4"/>
  <c r="I20" i="4" s="1"/>
  <c r="H21" i="4"/>
  <c r="I21" i="4" s="1"/>
  <c r="I8" i="4"/>
  <c r="I12" i="4"/>
</calcChain>
</file>

<file path=xl/sharedStrings.xml><?xml version="1.0" encoding="utf-8"?>
<sst xmlns="http://schemas.openxmlformats.org/spreadsheetml/2006/main" count="84" uniqueCount="58">
  <si>
    <t>Ceny jsou uvedeny bez DPH</t>
  </si>
  <si>
    <t>Položka</t>
  </si>
  <si>
    <t>rabat:</t>
  </si>
  <si>
    <t>KS</t>
  </si>
  <si>
    <t>RABATOVÁ SKUPINA</t>
  </si>
  <si>
    <t>CENÍK DRENÁŽNÍCH SYSTÉMŮ</t>
  </si>
  <si>
    <t>DRENÁŽ FLEXI TRUBKY DN 50-200</t>
  </si>
  <si>
    <t>J01</t>
  </si>
  <si>
    <t>Objednací kód</t>
  </si>
  <si>
    <t>Systémový kód</t>
  </si>
  <si>
    <t>Hlavní EAN kód zboží</t>
  </si>
  <si>
    <t>Popis CZ</t>
  </si>
  <si>
    <t>MJ</t>
  </si>
  <si>
    <t xml:space="preserve">Brutto cena za návin (kus) </t>
  </si>
  <si>
    <t>Netto cena za návin (kus)</t>
  </si>
  <si>
    <t>Netto cena za metr</t>
  </si>
  <si>
    <t>Návin = počet metrů</t>
  </si>
  <si>
    <t>Počet návinů na kamionu</t>
  </si>
  <si>
    <t>Počet metrů na kamionu</t>
  </si>
  <si>
    <t>Minimální objednací množství</t>
  </si>
  <si>
    <t>Trubka flexibilní</t>
  </si>
  <si>
    <t>DXZ050</t>
  </si>
  <si>
    <t>DRENÁŽ FLEXI trubka perf. DN50x50m-360°</t>
  </si>
  <si>
    <t>KAMION</t>
  </si>
  <si>
    <t>DXZ065</t>
  </si>
  <si>
    <t>DRENÁŽ FLEXI trubka perf. DN65x50m-360°</t>
  </si>
  <si>
    <t>DXZ080</t>
  </si>
  <si>
    <t>DRENÁŽ FLEXI trubka perf. DN80x50m-360°</t>
  </si>
  <si>
    <t>DXZ100</t>
  </si>
  <si>
    <t>DRENÁŽ FLEXI trubka perf. DN100x50m-360°</t>
  </si>
  <si>
    <t>DXZ125</t>
  </si>
  <si>
    <t>DRENÁŽ FLEXI trubka perf. DN125x50m-360°</t>
  </si>
  <si>
    <t>DXZ160</t>
  </si>
  <si>
    <t>000032001605B</t>
  </si>
  <si>
    <t>DRENÁŽ FLEXI trubka perf. DN150x50m-360°</t>
  </si>
  <si>
    <t>DXZ200</t>
  </si>
  <si>
    <t>32002005B</t>
  </si>
  <si>
    <t>DRENÁŽ FLEXI trubka perf. DN200x45m-360°</t>
  </si>
  <si>
    <t>DX050U</t>
  </si>
  <si>
    <t>DRENÁŽ FLEXI trubka neperf. DN50x50m</t>
  </si>
  <si>
    <t>DX065U</t>
  </si>
  <si>
    <t>DRENÁŽ FLEXI trubka neperf. DN65x50m</t>
  </si>
  <si>
    <t>DX080U</t>
  </si>
  <si>
    <t>DRENÁŽ FLEXI trubka neperf. DN80x50m</t>
  </si>
  <si>
    <t>DX100U</t>
  </si>
  <si>
    <t>DRENÁŽ FLEXI trubka neperf. DN100x50m</t>
  </si>
  <si>
    <t>DX125U</t>
  </si>
  <si>
    <t>DRENÁŽ FLEXI trubka neperf. DN125x50m</t>
  </si>
  <si>
    <t>DX160U</t>
  </si>
  <si>
    <t>DRENÁŽ FLEXI trubka neperf. DN150x50m</t>
  </si>
  <si>
    <t>DX200U</t>
  </si>
  <si>
    <t>DRENÁŽ FLEXI trubka neperf. DN200x45m</t>
  </si>
  <si>
    <t>Speciální podmínky :</t>
  </si>
  <si>
    <t xml:space="preserve">Pro drenážní potrubí platí rabatový list. </t>
  </si>
  <si>
    <t>Pouze přímé celokamionové závozy z Polska. Celkové minimální množství je pouze plný kamion. Preferované množství pro jednu položku je nejméně 1/4  nebo 1/2 kamionu.</t>
  </si>
  <si>
    <t>Bližší technické informace naleznete v katalogu příslušného systému.</t>
  </si>
  <si>
    <r>
      <rPr>
        <sz val="12"/>
        <rFont val="Arial"/>
        <family val="2"/>
        <charset val="238"/>
      </rPr>
      <t>Aktuální verzi ceníku naleznete na</t>
    </r>
    <r>
      <rPr>
        <u/>
        <sz val="10"/>
        <color indexed="12"/>
        <rFont val="Arial"/>
        <family val="2"/>
        <charset val="238"/>
      </rPr>
      <t xml:space="preserve">: </t>
    </r>
    <r>
      <rPr>
        <u/>
        <sz val="12"/>
        <color indexed="12"/>
        <rFont val="Arial"/>
        <family val="2"/>
        <charset val="238"/>
      </rPr>
      <t>http://www.pipilife.cz</t>
    </r>
  </si>
  <si>
    <t>Platnost od 1.5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Kč&quot;_-;\-* #,##0.00\ &quot;Kč&quot;_-;_-* &quot;-&quot;??\ &quot;Kč&quot;_-;_-@_-"/>
    <numFmt numFmtId="164" formatCode="#,##0.0\ _K_č"/>
    <numFmt numFmtId="165" formatCode="_-* #,##0.00\ _K_č_-;\-* #,##0.00\ _K_č_-;_-* \-??\ _K_č_-;_-@_-"/>
  </numFmts>
  <fonts count="20" x14ac:knownFonts="1">
    <font>
      <sz val="10"/>
      <name val="Arial"/>
      <family val="2"/>
    </font>
    <font>
      <sz val="10"/>
      <name val="Arial"/>
      <family val="2"/>
      <charset val="238"/>
    </font>
    <font>
      <b/>
      <i/>
      <sz val="20"/>
      <color indexed="63"/>
      <name val="Arial"/>
      <family val="2"/>
      <charset val="238"/>
    </font>
    <font>
      <b/>
      <sz val="10"/>
      <name val="Arial"/>
      <family val="2"/>
      <charset val="238"/>
    </font>
    <font>
      <sz val="10"/>
      <color indexed="62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59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2"/>
      <name val="Arial"/>
      <family val="2"/>
      <charset val="238"/>
    </font>
    <font>
      <sz val="12"/>
      <color indexed="59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sz val="11"/>
      <color theme="1" tint="0.14999847407452621"/>
      <name val="Arial"/>
      <family val="2"/>
      <charset val="238"/>
    </font>
    <font>
      <sz val="11"/>
      <color theme="1" tint="0.14999847407452621"/>
      <name val="Arial"/>
      <family val="2"/>
      <charset val="238"/>
    </font>
    <font>
      <b/>
      <sz val="12"/>
      <color theme="1" tint="0.14999847407452621"/>
      <name val="Arial"/>
      <family val="2"/>
      <charset val="238"/>
    </font>
    <font>
      <b/>
      <sz val="22"/>
      <color theme="0"/>
      <name val="Arial"/>
      <family val="2"/>
      <charset val="238"/>
    </font>
    <font>
      <sz val="10"/>
      <name val="Arial"/>
      <family val="2"/>
    </font>
    <font>
      <b/>
      <sz val="14"/>
      <color indexed="9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8"/>
      <color indexed="9"/>
      <name val="Arial"/>
      <family val="2"/>
      <charset val="238"/>
    </font>
    <font>
      <b/>
      <sz val="18"/>
      <color theme="1" tint="0.14999847407452621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 tint="-0.14999847407452621"/>
        <bgColor indexed="55"/>
      </patternFill>
    </fill>
    <fill>
      <patternFill patternType="solid">
        <fgColor theme="0" tint="-0.14999847407452621"/>
        <bgColor indexed="31"/>
      </patternFill>
    </fill>
    <fill>
      <patternFill patternType="solid">
        <fgColor rgb="FF002D86"/>
        <bgColor indexed="26"/>
      </patternFill>
    </fill>
    <fill>
      <patternFill patternType="solid">
        <fgColor rgb="FF00297A"/>
        <bgColor indexed="21"/>
      </patternFill>
    </fill>
    <fill>
      <patternFill patternType="solid">
        <fgColor rgb="FF002C8A"/>
        <bgColor indexed="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21"/>
      </patternFill>
    </fill>
  </fills>
  <borders count="34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/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/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1" tint="0.34998626667073579"/>
      </right>
      <top style="thin">
        <color theme="0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0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indexed="64"/>
      </right>
      <top/>
      <bottom style="thin">
        <color theme="1" tint="0.34998626667073579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1" tint="0.34998626667073579"/>
      </bottom>
      <diagonal/>
    </border>
    <border>
      <left/>
      <right style="medium">
        <color indexed="64"/>
      </right>
      <top/>
      <bottom style="thin">
        <color theme="1" tint="0.34998626667073579"/>
      </bottom>
      <diagonal/>
    </border>
    <border>
      <left style="medium">
        <color indexed="64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 style="thin">
        <color indexed="64"/>
      </bottom>
      <diagonal/>
    </border>
    <border>
      <left/>
      <right style="medium">
        <color indexed="64"/>
      </right>
      <top style="thin">
        <color theme="1" tint="0.34998626667073579"/>
      </top>
      <bottom style="thin">
        <color indexed="64"/>
      </bottom>
      <diagonal/>
    </border>
    <border>
      <left style="medium">
        <color indexed="64"/>
      </left>
      <right style="thin">
        <color theme="1" tint="0.34998626667073579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5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5" fillId="0" borderId="0"/>
    <xf numFmtId="0" fontId="17" fillId="0" borderId="0"/>
    <xf numFmtId="165" fontId="1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5" fillId="0" borderId="0" applyFont="0" applyFill="0" applyBorder="0" applyAlignment="0" applyProtection="0"/>
  </cellStyleXfs>
  <cellXfs count="84">
    <xf numFmtId="0" fontId="0" fillId="0" borderId="0" xfId="0"/>
    <xf numFmtId="0" fontId="1" fillId="0" borderId="0" xfId="0" applyFont="1" applyFill="1"/>
    <xf numFmtId="0" fontId="0" fillId="0" borderId="0" xfId="0" applyFill="1"/>
    <xf numFmtId="0" fontId="2" fillId="2" borderId="0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/>
    </xf>
    <xf numFmtId="0" fontId="12" fillId="4" borderId="2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12" fillId="4" borderId="4" xfId="0" applyFont="1" applyFill="1" applyBorder="1" applyAlignment="1">
      <alignment horizontal="center" vertical="center"/>
    </xf>
    <xf numFmtId="0" fontId="12" fillId="4" borderId="5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2" fillId="3" borderId="2" xfId="0" applyFont="1" applyFill="1" applyBorder="1" applyAlignment="1">
      <alignment horizontal="left" vertical="center"/>
    </xf>
    <xf numFmtId="0" fontId="2" fillId="2" borderId="0" xfId="0" applyFont="1" applyFill="1" applyBorder="1" applyAlignment="1">
      <alignment horizontal="center" vertical="center"/>
    </xf>
    <xf numFmtId="0" fontId="12" fillId="4" borderId="6" xfId="0" applyFont="1" applyFill="1" applyBorder="1" applyAlignment="1">
      <alignment horizontal="center" vertical="center"/>
    </xf>
    <xf numFmtId="0" fontId="19" fillId="0" borderId="7" xfId="4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8" xfId="0" applyFont="1" applyBorder="1" applyAlignment="1">
      <alignment horizontal="left" vertical="center"/>
    </xf>
    <xf numFmtId="49" fontId="13" fillId="0" borderId="7" xfId="0" applyNumberFormat="1" applyFont="1" applyBorder="1" applyAlignment="1">
      <alignment horizontal="left" vertical="center"/>
    </xf>
    <xf numFmtId="49" fontId="4" fillId="2" borderId="7" xfId="0" applyNumberFormat="1" applyFont="1" applyFill="1" applyBorder="1" applyAlignment="1">
      <alignment horizontal="left" vertical="center"/>
    </xf>
    <xf numFmtId="0" fontId="1" fillId="2" borderId="0" xfId="0" applyFont="1" applyFill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16" fillId="7" borderId="9" xfId="2" applyFont="1" applyFill="1" applyBorder="1" applyAlignment="1">
      <alignment horizontal="left" vertical="center"/>
    </xf>
    <xf numFmtId="0" fontId="16" fillId="7" borderId="10" xfId="2" applyFont="1" applyFill="1" applyBorder="1" applyAlignment="1">
      <alignment horizontal="left" vertical="center"/>
    </xf>
    <xf numFmtId="0" fontId="16" fillId="7" borderId="10" xfId="2" applyFont="1" applyFill="1" applyBorder="1" applyAlignment="1">
      <alignment horizontal="center" vertical="center"/>
    </xf>
    <xf numFmtId="0" fontId="16" fillId="7" borderId="10" xfId="2" applyFont="1" applyFill="1" applyBorder="1" applyAlignment="1">
      <alignment horizontal="right" vertical="center"/>
    </xf>
    <xf numFmtId="0" fontId="6" fillId="7" borderId="11" xfId="2" applyFont="1" applyFill="1" applyBorder="1" applyAlignment="1">
      <alignment vertical="center"/>
    </xf>
    <xf numFmtId="164" fontId="16" fillId="7" borderId="12" xfId="2" applyNumberFormat="1" applyFont="1" applyFill="1" applyBorder="1" applyAlignment="1">
      <alignment horizontal="right" vertical="center"/>
    </xf>
    <xf numFmtId="0" fontId="16" fillId="9" borderId="11" xfId="3" applyNumberFormat="1" applyFont="1" applyFill="1" applyBorder="1" applyAlignment="1">
      <alignment horizontal="center" vertical="center"/>
    </xf>
    <xf numFmtId="0" fontId="16" fillId="7" borderId="11" xfId="3" applyNumberFormat="1" applyFont="1" applyFill="1" applyBorder="1" applyAlignment="1">
      <alignment horizontal="center" vertical="center"/>
    </xf>
    <xf numFmtId="164" fontId="16" fillId="7" borderId="12" xfId="2" applyNumberFormat="1" applyFont="1" applyFill="1" applyBorder="1" applyAlignment="1">
      <alignment horizontal="left" vertical="center"/>
    </xf>
    <xf numFmtId="164" fontId="16" fillId="7" borderId="13" xfId="2" applyNumberFormat="1" applyFont="1" applyFill="1" applyBorder="1" applyAlignment="1">
      <alignment horizontal="right" vertical="center"/>
    </xf>
    <xf numFmtId="0" fontId="7" fillId="7" borderId="14" xfId="2" applyFont="1" applyFill="1" applyBorder="1" applyAlignment="1">
      <alignment horizontal="center" vertical="center" wrapText="1"/>
    </xf>
    <xf numFmtId="0" fontId="7" fillId="7" borderId="15" xfId="2" applyFont="1" applyFill="1" applyBorder="1" applyAlignment="1">
      <alignment horizontal="center" vertical="center" wrapText="1"/>
    </xf>
    <xf numFmtId="0" fontId="7" fillId="7" borderId="3" xfId="2" applyFont="1" applyFill="1" applyBorder="1" applyAlignment="1">
      <alignment horizontal="center" vertical="center" wrapText="1"/>
    </xf>
    <xf numFmtId="164" fontId="7" fillId="7" borderId="3" xfId="2" applyNumberFormat="1" applyFont="1" applyFill="1" applyBorder="1" applyAlignment="1">
      <alignment horizontal="center" vertical="center" wrapText="1"/>
    </xf>
    <xf numFmtId="3" fontId="7" fillId="7" borderId="3" xfId="2" applyNumberFormat="1" applyFont="1" applyFill="1" applyBorder="1" applyAlignment="1">
      <alignment horizontal="center" vertical="center" wrapText="1"/>
    </xf>
    <xf numFmtId="3" fontId="7" fillId="7" borderId="15" xfId="2" applyNumberFormat="1" applyFont="1" applyFill="1" applyBorder="1" applyAlignment="1">
      <alignment horizontal="center" vertical="center" wrapText="1"/>
    </xf>
    <xf numFmtId="3" fontId="7" fillId="7" borderId="16" xfId="2" applyNumberFormat="1" applyFont="1" applyFill="1" applyBorder="1" applyAlignment="1">
      <alignment horizontal="center" vertical="center" wrapText="1"/>
    </xf>
    <xf numFmtId="49" fontId="11" fillId="0" borderId="17" xfId="1" applyNumberFormat="1" applyFont="1" applyFill="1" applyBorder="1" applyAlignment="1" applyProtection="1">
      <alignment vertical="center" wrapText="1"/>
    </xf>
    <xf numFmtId="0" fontId="12" fillId="4" borderId="18" xfId="0" applyFont="1" applyFill="1" applyBorder="1" applyAlignment="1">
      <alignment horizontal="center" vertical="center"/>
    </xf>
    <xf numFmtId="0" fontId="12" fillId="3" borderId="4" xfId="0" applyFont="1" applyFill="1" applyBorder="1" applyAlignment="1">
      <alignment horizontal="left" vertical="center"/>
    </xf>
    <xf numFmtId="1" fontId="12" fillId="4" borderId="18" xfId="0" applyNumberFormat="1" applyFont="1" applyFill="1" applyBorder="1" applyAlignment="1">
      <alignment horizontal="left" vertical="center"/>
    </xf>
    <xf numFmtId="0" fontId="12" fillId="4" borderId="18" xfId="4" applyFont="1" applyFill="1" applyBorder="1" applyAlignment="1">
      <alignment horizontal="left" vertical="center"/>
    </xf>
    <xf numFmtId="44" fontId="12" fillId="4" borderId="5" xfId="9" applyFont="1" applyFill="1" applyBorder="1" applyAlignment="1">
      <alignment horizontal="center" vertical="center"/>
    </xf>
    <xf numFmtId="44" fontId="11" fillId="8" borderId="5" xfId="9" applyFont="1" applyFill="1" applyBorder="1" applyAlignment="1">
      <alignment horizontal="center" vertical="center"/>
    </xf>
    <xf numFmtId="3" fontId="12" fillId="8" borderId="5" xfId="0" applyNumberFormat="1" applyFont="1" applyFill="1" applyBorder="1" applyAlignment="1">
      <alignment horizontal="center" vertical="center"/>
    </xf>
    <xf numFmtId="3" fontId="12" fillId="8" borderId="19" xfId="0" applyNumberFormat="1" applyFont="1" applyFill="1" applyBorder="1" applyAlignment="1">
      <alignment horizontal="center" vertical="center"/>
    </xf>
    <xf numFmtId="3" fontId="12" fillId="8" borderId="20" xfId="0" applyNumberFormat="1" applyFont="1" applyFill="1" applyBorder="1" applyAlignment="1">
      <alignment horizontal="center" vertical="center"/>
    </xf>
    <xf numFmtId="49" fontId="11" fillId="0" borderId="22" xfId="1" applyNumberFormat="1" applyFont="1" applyFill="1" applyBorder="1" applyAlignment="1" applyProtection="1">
      <alignment vertical="center" wrapText="1"/>
    </xf>
    <xf numFmtId="1" fontId="12" fillId="4" borderId="4" xfId="0" applyNumberFormat="1" applyFont="1" applyFill="1" applyBorder="1" applyAlignment="1">
      <alignment horizontal="left" vertical="center"/>
    </xf>
    <xf numFmtId="0" fontId="12" fillId="4" borderId="1" xfId="4" applyFont="1" applyFill="1" applyBorder="1" applyAlignment="1">
      <alignment horizontal="left" vertical="center"/>
    </xf>
    <xf numFmtId="0" fontId="12" fillId="3" borderId="1" xfId="0" applyFont="1" applyFill="1" applyBorder="1" applyAlignment="1">
      <alignment horizontal="center" vertical="center"/>
    </xf>
    <xf numFmtId="3" fontId="12" fillId="8" borderId="1" xfId="0" applyNumberFormat="1" applyFont="1" applyFill="1" applyBorder="1" applyAlignment="1">
      <alignment horizontal="center" vertical="center"/>
    </xf>
    <xf numFmtId="3" fontId="12" fillId="8" borderId="23" xfId="0" applyNumberFormat="1" applyFont="1" applyFill="1" applyBorder="1" applyAlignment="1">
      <alignment horizontal="center" vertical="center"/>
    </xf>
    <xf numFmtId="0" fontId="12" fillId="3" borderId="24" xfId="0" applyFont="1" applyFill="1" applyBorder="1" applyAlignment="1">
      <alignment horizontal="left" vertical="center"/>
    </xf>
    <xf numFmtId="1" fontId="12" fillId="4" borderId="24" xfId="0" applyNumberFormat="1" applyFont="1" applyFill="1" applyBorder="1" applyAlignment="1">
      <alignment horizontal="left" vertical="center"/>
    </xf>
    <xf numFmtId="0" fontId="12" fillId="4" borderId="6" xfId="4" applyFont="1" applyFill="1" applyBorder="1" applyAlignment="1">
      <alignment horizontal="left" vertical="center"/>
    </xf>
    <xf numFmtId="44" fontId="11" fillId="8" borderId="6" xfId="9" applyFont="1" applyFill="1" applyBorder="1" applyAlignment="1">
      <alignment horizontal="center" vertical="center"/>
    </xf>
    <xf numFmtId="3" fontId="12" fillId="8" borderId="6" xfId="0" applyNumberFormat="1" applyFont="1" applyFill="1" applyBorder="1" applyAlignment="1">
      <alignment horizontal="center" vertical="center"/>
    </xf>
    <xf numFmtId="3" fontId="12" fillId="8" borderId="25" xfId="0" applyNumberFormat="1" applyFont="1" applyFill="1" applyBorder="1" applyAlignment="1">
      <alignment horizontal="center" vertical="center"/>
    </xf>
    <xf numFmtId="0" fontId="12" fillId="4" borderId="5" xfId="4" applyFont="1" applyFill="1" applyBorder="1" applyAlignment="1">
      <alignment horizontal="left" vertical="center"/>
    </xf>
    <xf numFmtId="0" fontId="12" fillId="3" borderId="5" xfId="0" applyFont="1" applyFill="1" applyBorder="1" applyAlignment="1">
      <alignment horizontal="center" vertical="center"/>
    </xf>
    <xf numFmtId="49" fontId="11" fillId="0" borderId="27" xfId="1" applyNumberFormat="1" applyFont="1" applyFill="1" applyBorder="1" applyAlignment="1" applyProtection="1">
      <alignment vertical="center" wrapText="1"/>
    </xf>
    <xf numFmtId="0" fontId="8" fillId="0" borderId="7" xfId="0" applyFont="1" applyBorder="1" applyAlignment="1">
      <alignment horizontal="left"/>
    </xf>
    <xf numFmtId="0" fontId="0" fillId="0" borderId="0" xfId="0" applyAlignment="1">
      <alignment horizontal="left"/>
    </xf>
    <xf numFmtId="0" fontId="0" fillId="0" borderId="8" xfId="0" applyBorder="1"/>
    <xf numFmtId="0" fontId="8" fillId="0" borderId="0" xfId="0" applyFont="1" applyAlignment="1">
      <alignment vertical="top" wrapText="1"/>
    </xf>
    <xf numFmtId="0" fontId="8" fillId="0" borderId="8" xfId="0" applyFont="1" applyBorder="1" applyAlignment="1">
      <alignment vertical="top" wrapText="1"/>
    </xf>
    <xf numFmtId="0" fontId="8" fillId="0" borderId="0" xfId="0" applyFont="1" applyAlignment="1">
      <alignment horizontal="left" vertical="top" wrapText="1"/>
    </xf>
    <xf numFmtId="0" fontId="8" fillId="0" borderId="8" xfId="0" applyFont="1" applyBorder="1" applyAlignment="1">
      <alignment horizontal="left" vertical="top" wrapText="1"/>
    </xf>
    <xf numFmtId="0" fontId="8" fillId="0" borderId="0" xfId="0" applyFont="1"/>
    <xf numFmtId="0" fontId="8" fillId="0" borderId="0" xfId="0" applyFont="1" applyAlignment="1">
      <alignment horizontal="left"/>
    </xf>
    <xf numFmtId="0" fontId="8" fillId="0" borderId="8" xfId="0" applyFont="1" applyBorder="1"/>
    <xf numFmtId="0" fontId="5" fillId="0" borderId="28" xfId="1" applyBorder="1" applyAlignment="1">
      <alignment horizontal="left"/>
    </xf>
    <xf numFmtId="0" fontId="5" fillId="0" borderId="29" xfId="1" applyBorder="1"/>
    <xf numFmtId="0" fontId="8" fillId="0" borderId="29" xfId="0" applyFont="1" applyBorder="1" applyAlignment="1">
      <alignment horizontal="left"/>
    </xf>
    <xf numFmtId="0" fontId="8" fillId="0" borderId="29" xfId="0" applyFont="1" applyBorder="1"/>
    <xf numFmtId="0" fontId="8" fillId="0" borderId="30" xfId="0" applyFont="1" applyBorder="1"/>
    <xf numFmtId="1" fontId="12" fillId="4" borderId="21" xfId="0" applyNumberFormat="1" applyFont="1" applyFill="1" applyBorder="1" applyAlignment="1">
      <alignment horizontal="center" vertical="center"/>
    </xf>
    <xf numFmtId="1" fontId="12" fillId="4" borderId="26" xfId="0" applyNumberFormat="1" applyFont="1" applyFill="1" applyBorder="1" applyAlignment="1">
      <alignment horizontal="center" vertical="center"/>
    </xf>
    <xf numFmtId="0" fontId="14" fillId="5" borderId="31" xfId="0" applyFont="1" applyFill="1" applyBorder="1" applyAlignment="1">
      <alignment horizontal="left" vertical="center"/>
    </xf>
    <xf numFmtId="0" fontId="18" fillId="6" borderId="32" xfId="0" applyFont="1" applyFill="1" applyBorder="1" applyAlignment="1">
      <alignment horizontal="left" vertical="center"/>
    </xf>
    <xf numFmtId="0" fontId="18" fillId="6" borderId="33" xfId="0" applyFont="1" applyFill="1" applyBorder="1" applyAlignment="1">
      <alignment horizontal="left" vertical="center"/>
    </xf>
  </cellXfs>
  <cellStyles count="10">
    <cellStyle name="Čárka 2" xfId="6" xr:uid="{363C12DA-2E4B-43D8-ACF4-9194F7AF0838}"/>
    <cellStyle name="Hypertextový odkaz" xfId="1" builtinId="8"/>
    <cellStyle name="Měna" xfId="9" builtinId="4"/>
    <cellStyle name="Měna 2 5 3" xfId="7" xr:uid="{C10E08AB-ACB6-4EE1-8B56-DD430B565B84}"/>
    <cellStyle name="Normální" xfId="0" builtinId="0"/>
    <cellStyle name="Normální 11" xfId="2" xr:uid="{8AB185B3-6F38-4DA2-85C3-1667F7FC49C0}"/>
    <cellStyle name="Normální 2 2" xfId="4" xr:uid="{2A693A8E-F6DF-4B43-8AA6-2654FE7948F2}"/>
    <cellStyle name="Normální 2 3" xfId="5" xr:uid="{AE7102F3-8036-41CE-9E3E-210811E00495}"/>
    <cellStyle name="Normální 20" xfId="8" xr:uid="{91FD3117-D8D6-4C69-8DA4-2BF56FC33058}"/>
    <cellStyle name="Procenta 2 4 3" xfId="3" xr:uid="{DCA85231-61DF-4FC9-BAF9-A542CA736B1D}"/>
  </cellStyles>
  <dxfs count="2"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6355</xdr:colOff>
      <xdr:row>1</xdr:row>
      <xdr:rowOff>12700</xdr:rowOff>
    </xdr:from>
    <xdr:to>
      <xdr:col>12</xdr:col>
      <xdr:colOff>1414417</xdr:colOff>
      <xdr:row>2</xdr:row>
      <xdr:rowOff>147845</xdr:rowOff>
    </xdr:to>
    <xdr:pic>
      <xdr:nvPicPr>
        <xdr:cNvPr id="26" name="Obrázek 25">
          <a:extLst>
            <a:ext uri="{FF2B5EF4-FFF2-40B4-BE49-F238E27FC236}">
              <a16:creationId xmlns:a16="http://schemas.microsoft.com/office/drawing/2014/main" id="{ACA6AE27-AC11-4C18-849E-3069B0EAE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30055" y="241300"/>
          <a:ext cx="2692762" cy="693945"/>
        </a:xfrm>
        <a:prstGeom prst="rect">
          <a:avLst/>
        </a:prstGeom>
      </xdr:spPr>
    </xdr:pic>
    <xdr:clientData/>
  </xdr:twoCellAnchor>
  <xdr:twoCellAnchor editAs="oneCell">
    <xdr:from>
      <xdr:col>0</xdr:col>
      <xdr:colOff>437831</xdr:colOff>
      <xdr:row>11</xdr:row>
      <xdr:rowOff>116061</xdr:rowOff>
    </xdr:from>
    <xdr:to>
      <xdr:col>0</xdr:col>
      <xdr:colOff>2510118</xdr:colOff>
      <xdr:row>14</xdr:row>
      <xdr:rowOff>157530</xdr:rowOff>
    </xdr:to>
    <xdr:pic>
      <xdr:nvPicPr>
        <xdr:cNvPr id="30" name="Obrázek 101">
          <a:extLst>
            <a:ext uri="{FF2B5EF4-FFF2-40B4-BE49-F238E27FC236}">
              <a16:creationId xmlns:a16="http://schemas.microsoft.com/office/drawing/2014/main" id="{8C68661F-6549-4605-87A6-BF531AFC2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831" y="2379201"/>
          <a:ext cx="2072287" cy="5443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FN%20pro%20BF2%202007%20a%20BDG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FO_VYR\Report\2010\plf_ReportVyroba_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1%20a%20BF2_2010\3_BDG_2011_V3_PO%20BDG%20MEETING_DEF\bdg11_ProdejAgrega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4\report%2004_kv&#283;ten\Actual_Reporting_2003_v6%20sep%2003%20plat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get\Nov&#225;%20slo&#382;ka-UPRAVA\bdg_BDG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1_PRE-BDG%20MEETING\Budget_2012_Presentation-tables-COR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7%20a%20BF2_2006/bdg_SalesBDG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2-2016\bp_sales_2012-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2_February\x_HYP_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F1/BF1%202007/bf1_sales_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bdg_BDG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1_January\x_HYP_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F2%202008+BDG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dg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6_June\x_HYP_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3-2017\bp_sales_2013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0_bdg_sales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BDG_12_Sal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UTLETY\DDS%202010\BDG%202010\Distribuce_N&#225;kl_Prod_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vela/AppData/Local/Microsoft/Windows/Temporary%20Internet%20Files/Content.Outlook/JSG2UDMW/bp_sales_2011-15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ledovka"/>
      <sheetName val="pomocné"/>
      <sheetName val="MI_LOIP"/>
      <sheetName val="FN dle SNN"/>
      <sheetName val="FN dle SNN_souhrn"/>
      <sheetName val="MI_DEP"/>
      <sheetName val="FN dle EA950bdg"/>
      <sheetName val="Explanation of FC"/>
      <sheetName val="data do výsledovky"/>
      <sheetName val="balance sheet"/>
      <sheetName val="Weekly WC 2007"/>
      <sheetName val="WC 2007"/>
      <sheetName val="číselník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Kód 1</v>
          </cell>
        </row>
        <row r="2">
          <cell r="D2" t="str">
            <v>MI_ADC</v>
          </cell>
        </row>
        <row r="3">
          <cell r="D3" t="str">
            <v>MI_ADC</v>
          </cell>
        </row>
        <row r="4">
          <cell r="D4" t="str">
            <v>MI_ADC</v>
          </cell>
        </row>
        <row r="5">
          <cell r="D5" t="str">
            <v>MI_ADC</v>
          </cell>
        </row>
        <row r="6">
          <cell r="D6" t="str">
            <v>MI_ADC</v>
          </cell>
        </row>
        <row r="7">
          <cell r="D7" t="str">
            <v>MI_ADC</v>
          </cell>
        </row>
        <row r="8">
          <cell r="D8" t="str">
            <v>MI_ADC</v>
          </cell>
        </row>
        <row r="9">
          <cell r="D9" t="str">
            <v>MI_ADC</v>
          </cell>
        </row>
        <row r="10">
          <cell r="D10" t="str">
            <v>MI_ADC</v>
          </cell>
        </row>
        <row r="11">
          <cell r="D11" t="str">
            <v>MI_ADC</v>
          </cell>
        </row>
        <row r="12">
          <cell r="D12" t="str">
            <v>MI_ADC</v>
          </cell>
        </row>
        <row r="13">
          <cell r="D13" t="str">
            <v>MI_ADC</v>
          </cell>
        </row>
        <row r="14">
          <cell r="D14" t="str">
            <v>MI_ADC</v>
          </cell>
        </row>
        <row r="15">
          <cell r="D15" t="str">
            <v>MI_ADC</v>
          </cell>
        </row>
        <row r="16">
          <cell r="D16" t="str">
            <v>MI_ADC</v>
          </cell>
        </row>
        <row r="17">
          <cell r="D17" t="str">
            <v>MI_ADC</v>
          </cell>
        </row>
        <row r="18">
          <cell r="D18" t="str">
            <v>MI_ADC</v>
          </cell>
        </row>
        <row r="19">
          <cell r="D19" t="str">
            <v>MI_ADC</v>
          </cell>
        </row>
        <row r="20">
          <cell r="D20" t="str">
            <v>MI_ADC</v>
          </cell>
        </row>
        <row r="21">
          <cell r="D21" t="str">
            <v>MI_ADC</v>
          </cell>
        </row>
        <row r="22">
          <cell r="D22" t="str">
            <v>MI_ADC</v>
          </cell>
        </row>
        <row r="23">
          <cell r="D23" t="str">
            <v>MI_ADC</v>
          </cell>
        </row>
        <row r="24">
          <cell r="D24" t="str">
            <v>MI_ADC</v>
          </cell>
        </row>
        <row r="25">
          <cell r="D25" t="str">
            <v>MI_ADC</v>
          </cell>
        </row>
        <row r="26">
          <cell r="D26" t="str">
            <v>MI_ADC</v>
          </cell>
        </row>
        <row r="27">
          <cell r="D27" t="str">
            <v>MI_ADC</v>
          </cell>
        </row>
        <row r="28">
          <cell r="D28" t="str">
            <v>MI_ADC</v>
          </cell>
        </row>
        <row r="29">
          <cell r="D29" t="str">
            <v>MI_ADC</v>
          </cell>
        </row>
        <row r="30">
          <cell r="D30" t="str">
            <v>MI_ADC</v>
          </cell>
        </row>
        <row r="31">
          <cell r="D31" t="str">
            <v>MI_ADC</v>
          </cell>
        </row>
        <row r="32">
          <cell r="D32" t="str">
            <v>MI_ADC</v>
          </cell>
        </row>
        <row r="33">
          <cell r="D33" t="str">
            <v>MI_ADC</v>
          </cell>
        </row>
        <row r="34">
          <cell r="D34" t="str">
            <v>MI_COP_E</v>
          </cell>
        </row>
        <row r="35">
          <cell r="D35" t="str">
            <v>MI_ADC</v>
          </cell>
        </row>
        <row r="36">
          <cell r="D36" t="str">
            <v>MI_ADC</v>
          </cell>
        </row>
        <row r="37">
          <cell r="D37" t="str">
            <v>MI_ADC</v>
          </cell>
        </row>
        <row r="38">
          <cell r="D38" t="str">
            <v>MI_ADC</v>
          </cell>
        </row>
        <row r="39">
          <cell r="D39" t="str">
            <v>MI_ADC</v>
          </cell>
        </row>
        <row r="40">
          <cell r="D40" t="str">
            <v>MI_ADC</v>
          </cell>
        </row>
        <row r="41">
          <cell r="D41" t="str">
            <v>MI_ADC</v>
          </cell>
        </row>
        <row r="42">
          <cell r="D42" t="str">
            <v>MI_ADC</v>
          </cell>
        </row>
        <row r="43">
          <cell r="D43" t="str">
            <v>MI_ADC</v>
          </cell>
        </row>
        <row r="44">
          <cell r="D44" t="str">
            <v>MI_ADC</v>
          </cell>
        </row>
        <row r="45">
          <cell r="D45" t="str">
            <v>MI_ADC</v>
          </cell>
        </row>
        <row r="46">
          <cell r="D46" t="str">
            <v>MI_ADC</v>
          </cell>
        </row>
        <row r="47">
          <cell r="D47" t="str">
            <v>MI_ADC</v>
          </cell>
        </row>
        <row r="48">
          <cell r="D48" t="str">
            <v>MI_ADC</v>
          </cell>
        </row>
        <row r="49">
          <cell r="D49" t="str">
            <v>MI_ADC</v>
          </cell>
        </row>
        <row r="50">
          <cell r="D50" t="str">
            <v>MI_ADC</v>
          </cell>
        </row>
        <row r="51">
          <cell r="D51" t="str">
            <v>MI_ADC</v>
          </cell>
        </row>
        <row r="52">
          <cell r="D52" t="str">
            <v>MI_MIF</v>
          </cell>
        </row>
        <row r="53">
          <cell r="D53" t="str">
            <v>MI_MIF</v>
          </cell>
        </row>
        <row r="54">
          <cell r="D54" t="str">
            <v>MI_MIF</v>
          </cell>
        </row>
        <row r="55">
          <cell r="D55" t="str">
            <v>MI_MIS</v>
          </cell>
        </row>
        <row r="56">
          <cell r="D56" t="str">
            <v>MI_ADC</v>
          </cell>
        </row>
        <row r="57">
          <cell r="D57" t="str">
            <v>MS_VAC</v>
          </cell>
        </row>
        <row r="58">
          <cell r="D58" t="str">
            <v>MI_ADC</v>
          </cell>
        </row>
        <row r="59">
          <cell r="D59" t="str">
            <v>MI_ADC</v>
          </cell>
        </row>
        <row r="60">
          <cell r="D60" t="str">
            <v>MI_ADC</v>
          </cell>
        </row>
        <row r="61">
          <cell r="D61" t="str">
            <v>MS_DPP</v>
          </cell>
        </row>
        <row r="62">
          <cell r="D62" t="str">
            <v>MI_LOIP</v>
          </cell>
        </row>
        <row r="63">
          <cell r="D63" t="str">
            <v>MI_LOIP</v>
          </cell>
        </row>
        <row r="64">
          <cell r="D64" t="str">
            <v>MI_LOIP</v>
          </cell>
        </row>
        <row r="65">
          <cell r="D65" t="str">
            <v>MS_CPU</v>
          </cell>
        </row>
        <row r="66">
          <cell r="D66" t="str">
            <v>MI_MIF</v>
          </cell>
        </row>
        <row r="67">
          <cell r="D67" t="str">
            <v>MI_MIF</v>
          </cell>
        </row>
        <row r="68">
          <cell r="D68" t="str">
            <v>MS_FIC</v>
          </cell>
        </row>
        <row r="69">
          <cell r="D69" t="str">
            <v>MS_FIC</v>
          </cell>
        </row>
        <row r="70">
          <cell r="D70" t="str">
            <v>MI_ADC</v>
          </cell>
        </row>
        <row r="71">
          <cell r="D71" t="str">
            <v>MI_ADC</v>
          </cell>
        </row>
        <row r="72">
          <cell r="D72" t="str">
            <v>MI_COC</v>
          </cell>
        </row>
        <row r="73">
          <cell r="D73" t="str">
            <v>MI_ADC</v>
          </cell>
        </row>
        <row r="74">
          <cell r="D74" t="str">
            <v>MI_TXNP</v>
          </cell>
        </row>
        <row r="75">
          <cell r="D75" t="str">
            <v>MI_ADC</v>
          </cell>
        </row>
        <row r="76">
          <cell r="D76" t="str">
            <v>NETV</v>
          </cell>
        </row>
        <row r="77">
          <cell r="D77" t="str">
            <v>MI_FATR_E</v>
          </cell>
        </row>
        <row r="78">
          <cell r="D78" t="str">
            <v>MI_MIF</v>
          </cell>
        </row>
        <row r="79">
          <cell r="D79" t="str">
            <v>MS_INV</v>
          </cell>
        </row>
        <row r="80">
          <cell r="D80" t="str">
            <v>MS_INV</v>
          </cell>
        </row>
        <row r="81">
          <cell r="D81" t="str">
            <v>MS_INV</v>
          </cell>
        </row>
        <row r="82">
          <cell r="D82" t="str">
            <v>MI_LOIR</v>
          </cell>
        </row>
        <row r="83">
          <cell r="D83" t="str">
            <v>MI_LOIR</v>
          </cell>
        </row>
        <row r="84">
          <cell r="D84" t="str">
            <v>MS_CPU</v>
          </cell>
        </row>
        <row r="85">
          <cell r="D85" t="str">
            <v>MI_COC</v>
          </cell>
        </row>
        <row r="86">
          <cell r="D86" t="str">
            <v>MI_COC</v>
          </cell>
        </row>
        <row r="87">
          <cell r="D87" t="str">
            <v>MI_COC</v>
          </cell>
        </row>
        <row r="88">
          <cell r="D88" t="str">
            <v>MI_COC</v>
          </cell>
        </row>
        <row r="89">
          <cell r="D89" t="str">
            <v>MI_COC</v>
          </cell>
        </row>
        <row r="90">
          <cell r="D90" t="str">
            <v>MI_COC</v>
          </cell>
        </row>
        <row r="91">
          <cell r="D91" t="str">
            <v>MI_COC</v>
          </cell>
        </row>
        <row r="92">
          <cell r="D92" t="str">
            <v>MI_COC</v>
          </cell>
        </row>
        <row r="93">
          <cell r="D93" t="str">
            <v>MI_COC</v>
          </cell>
        </row>
        <row r="94">
          <cell r="D94" t="str">
            <v>MI_COC</v>
          </cell>
        </row>
        <row r="95">
          <cell r="D95" t="str">
            <v>MI_COC</v>
          </cell>
        </row>
        <row r="96">
          <cell r="D96" t="str">
            <v>MI_COC</v>
          </cell>
        </row>
        <row r="97">
          <cell r="D97" t="str">
            <v>MI_COC</v>
          </cell>
        </row>
        <row r="98">
          <cell r="D98" t="str">
            <v>MI_COC</v>
          </cell>
        </row>
        <row r="99">
          <cell r="D99" t="str">
            <v>MI_COC</v>
          </cell>
        </row>
        <row r="100">
          <cell r="D100" t="str">
            <v>MI_COC</v>
          </cell>
        </row>
        <row r="101">
          <cell r="D101" t="str">
            <v>MS_CPU</v>
          </cell>
        </row>
        <row r="102">
          <cell r="D102" t="str">
            <v>MS_CPU</v>
          </cell>
        </row>
        <row r="103">
          <cell r="D103" t="str">
            <v>MS_CPU</v>
          </cell>
        </row>
        <row r="104">
          <cell r="D104" t="str">
            <v>MS_CPU</v>
          </cell>
        </row>
        <row r="105">
          <cell r="D105" t="str">
            <v>MS_CPU</v>
          </cell>
        </row>
        <row r="106">
          <cell r="D106" t="str">
            <v>MI_COC</v>
          </cell>
        </row>
        <row r="107">
          <cell r="D107" t="str">
            <v>MI_COC</v>
          </cell>
        </row>
        <row r="108">
          <cell r="D108" t="str">
            <v>MI_COC</v>
          </cell>
        </row>
        <row r="109">
          <cell r="D109" t="str">
            <v>MI_COC</v>
          </cell>
        </row>
        <row r="110">
          <cell r="D110" t="str">
            <v>MI_COC</v>
          </cell>
        </row>
        <row r="111">
          <cell r="D111" t="str">
            <v>MI_COC</v>
          </cell>
        </row>
        <row r="112">
          <cell r="D112" t="str">
            <v>MI_COC</v>
          </cell>
        </row>
        <row r="113">
          <cell r="D113" t="str">
            <v>MI_COC</v>
          </cell>
        </row>
        <row r="114">
          <cell r="D114" t="str">
            <v>MI_COC</v>
          </cell>
        </row>
        <row r="115">
          <cell r="D115" t="str">
            <v>MI_COC</v>
          </cell>
        </row>
        <row r="116">
          <cell r="D116" t="str">
            <v>MI_COC</v>
          </cell>
        </row>
        <row r="117">
          <cell r="D117" t="str">
            <v>MI_COC</v>
          </cell>
        </row>
        <row r="118">
          <cell r="D118" t="str">
            <v>MI_COC</v>
          </cell>
        </row>
        <row r="119">
          <cell r="D119" t="str">
            <v>MI_COC</v>
          </cell>
        </row>
        <row r="120">
          <cell r="D120" t="str">
            <v>MI_COC</v>
          </cell>
        </row>
        <row r="121">
          <cell r="D121" t="str">
            <v>MI_COC</v>
          </cell>
        </row>
        <row r="122">
          <cell r="D122" t="str">
            <v>MI_COC</v>
          </cell>
        </row>
        <row r="123">
          <cell r="D123" t="str">
            <v>MI_COC</v>
          </cell>
        </row>
        <row r="124">
          <cell r="D124" t="str">
            <v>MI_COC</v>
          </cell>
        </row>
        <row r="125">
          <cell r="D125" t="str">
            <v>MI_COC</v>
          </cell>
        </row>
        <row r="126">
          <cell r="D126" t="str">
            <v>MI_COC</v>
          </cell>
        </row>
        <row r="127">
          <cell r="D127" t="str">
            <v>MI_COC</v>
          </cell>
        </row>
        <row r="128">
          <cell r="D128" t="str">
            <v>MI_TEC</v>
          </cell>
        </row>
        <row r="129">
          <cell r="D129" t="str">
            <v>MI_COC</v>
          </cell>
        </row>
        <row r="130">
          <cell r="D130" t="str">
            <v>MI_COC</v>
          </cell>
        </row>
        <row r="131">
          <cell r="D131" t="str">
            <v>MI_COC</v>
          </cell>
        </row>
        <row r="132">
          <cell r="D132" t="str">
            <v>MI_COC</v>
          </cell>
        </row>
        <row r="133">
          <cell r="D133" t="str">
            <v>MI_COC</v>
          </cell>
        </row>
        <row r="134">
          <cell r="D134" t="str">
            <v>MI_GRC_I</v>
          </cell>
        </row>
        <row r="135">
          <cell r="D135" t="str">
            <v>MI_COP_E</v>
          </cell>
        </row>
        <row r="136">
          <cell r="D136" t="str">
            <v>MI_COP_I</v>
          </cell>
        </row>
        <row r="137">
          <cell r="D137" t="str">
            <v>MI_COC</v>
          </cell>
        </row>
        <row r="138">
          <cell r="D138" t="str">
            <v>MI_COC</v>
          </cell>
        </row>
        <row r="139">
          <cell r="D139" t="str">
            <v>MI_COC</v>
          </cell>
        </row>
        <row r="140">
          <cell r="D140" t="str">
            <v>MI_COC</v>
          </cell>
        </row>
        <row r="141">
          <cell r="D141" t="str">
            <v>MI_COC</v>
          </cell>
        </row>
        <row r="142">
          <cell r="D142" t="str">
            <v>MI_COC</v>
          </cell>
        </row>
        <row r="143">
          <cell r="D143" t="str">
            <v>MI_COC</v>
          </cell>
        </row>
        <row r="144">
          <cell r="D144" t="str">
            <v>MI_COC</v>
          </cell>
        </row>
        <row r="145">
          <cell r="D145" t="str">
            <v>MI_COC</v>
          </cell>
        </row>
        <row r="146">
          <cell r="D146" t="str">
            <v>MI_COC</v>
          </cell>
        </row>
        <row r="147">
          <cell r="D147" t="str">
            <v>MI_COC</v>
          </cell>
        </row>
        <row r="148">
          <cell r="D148" t="str">
            <v>MI_COC</v>
          </cell>
        </row>
        <row r="149">
          <cell r="D149" t="str">
            <v>MI_COC</v>
          </cell>
        </row>
        <row r="150">
          <cell r="D150" t="str">
            <v>MI_COC</v>
          </cell>
        </row>
        <row r="151">
          <cell r="D151" t="str">
            <v>MI_COC</v>
          </cell>
        </row>
        <row r="152">
          <cell r="D152" t="str">
            <v>MI_COC</v>
          </cell>
        </row>
        <row r="153">
          <cell r="D153" t="str">
            <v>MI_COC</v>
          </cell>
        </row>
        <row r="154">
          <cell r="D154" t="str">
            <v>MI_COC</v>
          </cell>
        </row>
        <row r="155">
          <cell r="D155" t="str">
            <v>MI_COC</v>
          </cell>
        </row>
        <row r="156">
          <cell r="D156" t="str">
            <v>MI_COC</v>
          </cell>
        </row>
        <row r="157">
          <cell r="D157" t="str">
            <v>MI_COC</v>
          </cell>
        </row>
        <row r="158">
          <cell r="D158" t="str">
            <v>MI_COC</v>
          </cell>
        </row>
        <row r="159">
          <cell r="D159" t="str">
            <v>MI_COC</v>
          </cell>
        </row>
        <row r="160">
          <cell r="D160" t="str">
            <v>MI_MIF</v>
          </cell>
        </row>
        <row r="161">
          <cell r="D161" t="str">
            <v>MI_RED</v>
          </cell>
        </row>
        <row r="162">
          <cell r="D162" t="str">
            <v>MI_MIF</v>
          </cell>
        </row>
        <row r="163">
          <cell r="D163" t="str">
            <v>MI_MIS</v>
          </cell>
        </row>
        <row r="164">
          <cell r="D164" t="str">
            <v>MI_MIS</v>
          </cell>
        </row>
        <row r="165">
          <cell r="D165" t="str">
            <v>MI_COC</v>
          </cell>
        </row>
        <row r="166">
          <cell r="D166" t="str">
            <v>MI_MIS</v>
          </cell>
        </row>
        <row r="167">
          <cell r="D167" t="str">
            <v>MS_VAC</v>
          </cell>
        </row>
        <row r="168">
          <cell r="D168" t="str">
            <v>MI_MIS</v>
          </cell>
        </row>
        <row r="169">
          <cell r="D169" t="str">
            <v>MS_INV</v>
          </cell>
        </row>
        <row r="170">
          <cell r="D170" t="str">
            <v>MS_INV</v>
          </cell>
        </row>
        <row r="171">
          <cell r="D171" t="str">
            <v>MS_INV</v>
          </cell>
        </row>
        <row r="172">
          <cell r="D172" t="str">
            <v>MS_INV</v>
          </cell>
        </row>
        <row r="173">
          <cell r="D173" t="str">
            <v>MS_INV</v>
          </cell>
        </row>
        <row r="174">
          <cell r="D174" t="str">
            <v>MI_COC</v>
          </cell>
        </row>
        <row r="175">
          <cell r="D175" t="str">
            <v>MI_COC</v>
          </cell>
        </row>
        <row r="176">
          <cell r="D176" t="str">
            <v>MI_COC</v>
          </cell>
        </row>
        <row r="177">
          <cell r="D177" t="str">
            <v>MI_RED</v>
          </cell>
        </row>
        <row r="178">
          <cell r="D178" t="str">
            <v>MI_RED</v>
          </cell>
        </row>
        <row r="179">
          <cell r="D179" t="str">
            <v>MI_STD</v>
          </cell>
        </row>
        <row r="180">
          <cell r="D180" t="str">
            <v>MI_MIF</v>
          </cell>
        </row>
        <row r="181">
          <cell r="D181" t="str">
            <v>MS_FIC</v>
          </cell>
        </row>
        <row r="182">
          <cell r="D182" t="str">
            <v>MI_COC</v>
          </cell>
        </row>
        <row r="183">
          <cell r="D183" t="str">
            <v>MI_COC</v>
          </cell>
        </row>
        <row r="184">
          <cell r="D184" t="str">
            <v>NETV</v>
          </cell>
        </row>
        <row r="185">
          <cell r="D185" t="str">
            <v>NETV</v>
          </cell>
        </row>
        <row r="186">
          <cell r="D186" t="str">
            <v>MI_COC</v>
          </cell>
        </row>
        <row r="187">
          <cell r="D187" t="str">
            <v>NETV</v>
          </cell>
        </row>
        <row r="188">
          <cell r="D188" t="str">
            <v>NETV</v>
          </cell>
        </row>
        <row r="189">
          <cell r="D189" t="str">
            <v>NETV</v>
          </cell>
        </row>
        <row r="190">
          <cell r="D190" t="str">
            <v>MS_INV</v>
          </cell>
        </row>
        <row r="191">
          <cell r="D191" t="str">
            <v>MS_INV</v>
          </cell>
        </row>
        <row r="192">
          <cell r="D192" t="str">
            <v>MS_INV</v>
          </cell>
        </row>
        <row r="193">
          <cell r="D193" t="str">
            <v>MS_INV</v>
          </cell>
        </row>
        <row r="194">
          <cell r="D194" t="str">
            <v>MS_INV</v>
          </cell>
        </row>
        <row r="195">
          <cell r="D195" t="str">
            <v>MI_FATR_E</v>
          </cell>
        </row>
        <row r="196">
          <cell r="D196" t="str">
            <v>MI_NESO_E</v>
          </cell>
        </row>
        <row r="197">
          <cell r="D197" t="str">
            <v>MI_NESO_E</v>
          </cell>
        </row>
        <row r="198">
          <cell r="D198" t="str">
            <v>MI_MIF</v>
          </cell>
        </row>
        <row r="199">
          <cell r="D199" t="str">
            <v>MI_MIF</v>
          </cell>
        </row>
        <row r="200">
          <cell r="D200" t="str">
            <v>MS_INV</v>
          </cell>
        </row>
        <row r="201">
          <cell r="D201" t="str">
            <v>MS_INV</v>
          </cell>
        </row>
        <row r="202">
          <cell r="D202" t="str">
            <v>MI_NOC</v>
          </cell>
        </row>
        <row r="203">
          <cell r="D203" t="str">
            <v>MS_INV</v>
          </cell>
        </row>
        <row r="204">
          <cell r="D204" t="str">
            <v>MS_INV</v>
          </cell>
        </row>
        <row r="205">
          <cell r="D205" t="str">
            <v>MI_LOIR</v>
          </cell>
        </row>
        <row r="206">
          <cell r="D206" t="str">
            <v>MS_CPU</v>
          </cell>
        </row>
        <row r="207">
          <cell r="D207" t="str">
            <v>MI_COC</v>
          </cell>
        </row>
        <row r="208">
          <cell r="D208" t="str">
            <v>MS_FIC</v>
          </cell>
        </row>
        <row r="209">
          <cell r="D209" t="str">
            <v>MS_FIC</v>
          </cell>
        </row>
        <row r="210">
          <cell r="D210" t="str">
            <v>MS_FIC</v>
          </cell>
        </row>
        <row r="211">
          <cell r="D211" t="str">
            <v>MS_FIC</v>
          </cell>
        </row>
        <row r="212">
          <cell r="D212" t="str">
            <v>MS_FIC</v>
          </cell>
        </row>
        <row r="213">
          <cell r="D213" t="str">
            <v>MS_FIC</v>
          </cell>
        </row>
        <row r="214">
          <cell r="D214" t="str">
            <v>MS_FIC</v>
          </cell>
        </row>
        <row r="215">
          <cell r="D215" t="str">
            <v>MS_FIC</v>
          </cell>
        </row>
        <row r="216">
          <cell r="D216" t="str">
            <v>MS_FIC</v>
          </cell>
        </row>
        <row r="217">
          <cell r="D217" t="str">
            <v>MS_FIC</v>
          </cell>
        </row>
        <row r="218">
          <cell r="D218" t="str">
            <v>MS_INV</v>
          </cell>
        </row>
        <row r="219">
          <cell r="D219" t="str">
            <v>MS_VAC</v>
          </cell>
        </row>
        <row r="220">
          <cell r="D220" t="str">
            <v>MS_VAC</v>
          </cell>
        </row>
        <row r="221">
          <cell r="D221" t="str">
            <v>MS_VAC</v>
          </cell>
        </row>
        <row r="222">
          <cell r="D222" t="str">
            <v>MS_VAC</v>
          </cell>
        </row>
        <row r="223">
          <cell r="D223" t="str">
            <v>MS_FIC</v>
          </cell>
        </row>
        <row r="224">
          <cell r="D224" t="str">
            <v>MS_FIC</v>
          </cell>
        </row>
        <row r="225">
          <cell r="D225" t="str">
            <v>MS_FIC</v>
          </cell>
        </row>
        <row r="226">
          <cell r="D226" t="str">
            <v>MS_FIC</v>
          </cell>
        </row>
        <row r="227">
          <cell r="D227" t="str">
            <v>MS_FIC</v>
          </cell>
        </row>
        <row r="228">
          <cell r="D228" t="str">
            <v>MS_FIC</v>
          </cell>
        </row>
        <row r="229">
          <cell r="D229" t="str">
            <v>MS_FIC</v>
          </cell>
        </row>
        <row r="230">
          <cell r="D230" t="str">
            <v>MS_FIC</v>
          </cell>
        </row>
        <row r="231">
          <cell r="D231" t="str">
            <v>MS_FIC</v>
          </cell>
        </row>
        <row r="232">
          <cell r="D232" t="str">
            <v>MS_FIC</v>
          </cell>
        </row>
        <row r="233">
          <cell r="D233" t="str">
            <v>MS_FIC</v>
          </cell>
        </row>
        <row r="234">
          <cell r="D234" t="str">
            <v>MS_FIC</v>
          </cell>
        </row>
        <row r="235">
          <cell r="D235" t="str">
            <v>MS_FIC</v>
          </cell>
        </row>
        <row r="236">
          <cell r="D236" t="str">
            <v>MS_FIC</v>
          </cell>
        </row>
        <row r="237">
          <cell r="D237" t="str">
            <v>MS_FIC</v>
          </cell>
        </row>
        <row r="238">
          <cell r="D238" t="str">
            <v>MS_FIC</v>
          </cell>
        </row>
        <row r="239">
          <cell r="D239" t="str">
            <v>MS_FIC</v>
          </cell>
        </row>
        <row r="240">
          <cell r="D240" t="str">
            <v>MS_FIC</v>
          </cell>
        </row>
        <row r="241">
          <cell r="D241" t="str">
            <v>MS_FIC</v>
          </cell>
        </row>
        <row r="242">
          <cell r="D242" t="str">
            <v>MS_FIC</v>
          </cell>
        </row>
        <row r="243">
          <cell r="D243" t="str">
            <v>MI_TEC</v>
          </cell>
        </row>
        <row r="244">
          <cell r="D244" t="str">
            <v>MS_FIC</v>
          </cell>
        </row>
        <row r="245">
          <cell r="D245" t="str">
            <v>MS_FIC</v>
          </cell>
        </row>
        <row r="246">
          <cell r="D246" t="str">
            <v>MS_FIC</v>
          </cell>
        </row>
        <row r="247">
          <cell r="D247" t="str">
            <v>MS_FIC</v>
          </cell>
        </row>
        <row r="248">
          <cell r="D248" t="str">
            <v>MS_FIC</v>
          </cell>
        </row>
        <row r="249">
          <cell r="D249" t="str">
            <v>MS_FIC</v>
          </cell>
        </row>
        <row r="250">
          <cell r="D250" t="str">
            <v>MS_FIC</v>
          </cell>
        </row>
        <row r="251">
          <cell r="D251" t="str">
            <v>MS_PCP</v>
          </cell>
        </row>
        <row r="252">
          <cell r="D252" t="str">
            <v>MS_PCP</v>
          </cell>
        </row>
        <row r="253">
          <cell r="D253" t="str">
            <v>MS_FIC</v>
          </cell>
        </row>
        <row r="254">
          <cell r="D254" t="str">
            <v>MS_PCP</v>
          </cell>
        </row>
        <row r="255">
          <cell r="D255" t="str">
            <v>MS_PCP</v>
          </cell>
        </row>
        <row r="256">
          <cell r="D256" t="str">
            <v>MS_PCP</v>
          </cell>
        </row>
        <row r="257">
          <cell r="D257" t="str">
            <v>MS_PCP</v>
          </cell>
        </row>
        <row r="258">
          <cell r="D258" t="str">
            <v>MS_PCP</v>
          </cell>
        </row>
        <row r="259">
          <cell r="D259" t="str">
            <v>MS_PCP</v>
          </cell>
        </row>
        <row r="260">
          <cell r="D260" t="str">
            <v>MS_PCP</v>
          </cell>
        </row>
        <row r="261">
          <cell r="D261" t="str">
            <v>MS_PCP</v>
          </cell>
        </row>
        <row r="262">
          <cell r="D262" t="str">
            <v>MS_PCP</v>
          </cell>
        </row>
        <row r="263">
          <cell r="D263" t="str">
            <v>MS_PCP</v>
          </cell>
        </row>
        <row r="264">
          <cell r="D264" t="str">
            <v>MS_PCP</v>
          </cell>
        </row>
        <row r="265">
          <cell r="D265" t="str">
            <v>MS_PCP</v>
          </cell>
        </row>
        <row r="266">
          <cell r="D266" t="str">
            <v>MS_FIC</v>
          </cell>
        </row>
        <row r="267">
          <cell r="D267" t="str">
            <v>MS_FIC</v>
          </cell>
        </row>
        <row r="268">
          <cell r="D268" t="str">
            <v>MS_PCP</v>
          </cell>
        </row>
        <row r="269">
          <cell r="D269" t="str">
            <v>MS_PCP</v>
          </cell>
        </row>
        <row r="270">
          <cell r="D270" t="str">
            <v>MS_FIC</v>
          </cell>
        </row>
        <row r="271">
          <cell r="D271" t="str">
            <v>MS_FIC</v>
          </cell>
        </row>
        <row r="272">
          <cell r="D272" t="str">
            <v>MI_FATR_E</v>
          </cell>
        </row>
        <row r="273">
          <cell r="D273" t="str">
            <v>MI_MIF</v>
          </cell>
        </row>
        <row r="274">
          <cell r="D274" t="str">
            <v>MI_MIF</v>
          </cell>
        </row>
        <row r="275">
          <cell r="D275" t="str">
            <v>MI_MIS</v>
          </cell>
        </row>
        <row r="276">
          <cell r="D276" t="str">
            <v>MI_MIS</v>
          </cell>
        </row>
        <row r="277">
          <cell r="D277" t="str">
            <v>MS_FIC</v>
          </cell>
        </row>
        <row r="278">
          <cell r="D278" t="str">
            <v>MS_VAC</v>
          </cell>
        </row>
        <row r="279">
          <cell r="D279" t="str">
            <v>MI_MIS</v>
          </cell>
        </row>
        <row r="280">
          <cell r="D280" t="str">
            <v>MS_DPP</v>
          </cell>
        </row>
        <row r="281">
          <cell r="D281" t="str">
            <v>MS_DPP</v>
          </cell>
        </row>
        <row r="282">
          <cell r="D282" t="str">
            <v>MS_DPP</v>
          </cell>
        </row>
        <row r="283">
          <cell r="D283" t="str">
            <v>MS_CPU</v>
          </cell>
        </row>
        <row r="284">
          <cell r="D284" t="str">
            <v>MI_MIF</v>
          </cell>
        </row>
        <row r="285">
          <cell r="D285" t="str">
            <v>MS_FIC</v>
          </cell>
        </row>
        <row r="286">
          <cell r="D286" t="str">
            <v>MS_FIC</v>
          </cell>
        </row>
        <row r="287">
          <cell r="D287" t="str">
            <v>NETV</v>
          </cell>
        </row>
        <row r="288">
          <cell r="D288" t="str">
            <v>MS_INV</v>
          </cell>
        </row>
        <row r="289">
          <cell r="D289" t="str">
            <v>MS_INV</v>
          </cell>
        </row>
        <row r="290">
          <cell r="D290" t="str">
            <v>MS_INV</v>
          </cell>
        </row>
        <row r="291">
          <cell r="D291" t="str">
            <v>MS_INV</v>
          </cell>
        </row>
        <row r="292">
          <cell r="D292" t="str">
            <v>MI_NESO_E</v>
          </cell>
        </row>
        <row r="293">
          <cell r="D293" t="str">
            <v>MS_INV</v>
          </cell>
        </row>
        <row r="294">
          <cell r="D294" t="str">
            <v>MS_INV</v>
          </cell>
        </row>
        <row r="295">
          <cell r="D295" t="str">
            <v>MS_CPU</v>
          </cell>
        </row>
        <row r="296">
          <cell r="D296" t="str">
            <v>MS_DPP</v>
          </cell>
        </row>
        <row r="297">
          <cell r="D297" t="str">
            <v>MI_REC_E</v>
          </cell>
        </row>
        <row r="298">
          <cell r="D298" t="str">
            <v>MI_REC_E</v>
          </cell>
        </row>
        <row r="299">
          <cell r="D299" t="str">
            <v>MI_REC_E</v>
          </cell>
        </row>
        <row r="300">
          <cell r="D300" t="str">
            <v>MI_REC_E</v>
          </cell>
        </row>
        <row r="301">
          <cell r="D301" t="str">
            <v>MI_REC_E</v>
          </cell>
        </row>
        <row r="302">
          <cell r="D302" t="str">
            <v>MI_REC_E</v>
          </cell>
        </row>
        <row r="303">
          <cell r="D303" t="str">
            <v>MI_REC_E</v>
          </cell>
        </row>
        <row r="304">
          <cell r="D304" t="str">
            <v>MI_REC_E</v>
          </cell>
        </row>
        <row r="305">
          <cell r="D305" t="str">
            <v>MI_REC_E</v>
          </cell>
        </row>
        <row r="306">
          <cell r="D306" t="str">
            <v>MI_REC_E</v>
          </cell>
        </row>
        <row r="307">
          <cell r="D307" t="str">
            <v>MI_REC_E</v>
          </cell>
        </row>
        <row r="308">
          <cell r="D308" t="str">
            <v>MI_REC_E</v>
          </cell>
        </row>
        <row r="309">
          <cell r="D309" t="str">
            <v>MI_REC_E</v>
          </cell>
        </row>
        <row r="310">
          <cell r="D310" t="str">
            <v>MI_REC_E</v>
          </cell>
        </row>
        <row r="311">
          <cell r="D311" t="str">
            <v>MI_REC_E</v>
          </cell>
        </row>
        <row r="312">
          <cell r="D312" t="str">
            <v>MI_TEC</v>
          </cell>
        </row>
        <row r="313">
          <cell r="D313" t="str">
            <v>MI_REC_E</v>
          </cell>
        </row>
        <row r="314">
          <cell r="D314" t="str">
            <v>MI_REC_E</v>
          </cell>
        </row>
        <row r="315">
          <cell r="D315" t="str">
            <v>MI_REC_E</v>
          </cell>
        </row>
        <row r="316">
          <cell r="D316" t="str">
            <v>MI_REC_E</v>
          </cell>
        </row>
        <row r="317">
          <cell r="D317" t="str">
            <v>MI_REC_E</v>
          </cell>
        </row>
        <row r="318">
          <cell r="D318" t="str">
            <v>MI_REC_E</v>
          </cell>
        </row>
        <row r="319">
          <cell r="D319" t="str">
            <v>MI_REC_E</v>
          </cell>
        </row>
        <row r="320">
          <cell r="D320" t="str">
            <v>MI_MIS</v>
          </cell>
        </row>
        <row r="321">
          <cell r="D321" t="str">
            <v>MS_VAC</v>
          </cell>
        </row>
        <row r="322">
          <cell r="D322" t="str">
            <v>MI_REC_E</v>
          </cell>
        </row>
        <row r="323">
          <cell r="D323" t="str">
            <v>MS_INV</v>
          </cell>
        </row>
        <row r="324">
          <cell r="D324" t="str">
            <v>MS_INV</v>
          </cell>
        </row>
        <row r="325">
          <cell r="D325" t="str">
            <v>MS_CPU</v>
          </cell>
        </row>
        <row r="326">
          <cell r="D326" t="str">
            <v>MI_WHC</v>
          </cell>
        </row>
        <row r="327">
          <cell r="D327" t="str">
            <v>MI_WHC</v>
          </cell>
        </row>
        <row r="328">
          <cell r="D328" t="str">
            <v>MI_WHC</v>
          </cell>
        </row>
        <row r="329">
          <cell r="D329" t="str">
            <v>MI_WHC</v>
          </cell>
        </row>
        <row r="330">
          <cell r="D330" t="str">
            <v>MI_WHC</v>
          </cell>
        </row>
        <row r="331">
          <cell r="D331" t="str">
            <v>MI_WHC</v>
          </cell>
        </row>
        <row r="332">
          <cell r="D332" t="str">
            <v>MI_WHC</v>
          </cell>
        </row>
        <row r="333">
          <cell r="D333" t="str">
            <v>MI_WHC</v>
          </cell>
        </row>
        <row r="334">
          <cell r="D334" t="str">
            <v>MI_WHC</v>
          </cell>
        </row>
        <row r="335">
          <cell r="D335" t="str">
            <v>MI_WHC</v>
          </cell>
        </row>
        <row r="336">
          <cell r="D336" t="str">
            <v>MI_WHC</v>
          </cell>
        </row>
        <row r="337">
          <cell r="D337" t="str">
            <v>MI_WHC</v>
          </cell>
        </row>
        <row r="338">
          <cell r="D338" t="str">
            <v>MI_WHC</v>
          </cell>
        </row>
        <row r="339">
          <cell r="D339" t="str">
            <v>MI_WHC</v>
          </cell>
        </row>
        <row r="340">
          <cell r="D340" t="str">
            <v>MI_WHC</v>
          </cell>
        </row>
        <row r="341">
          <cell r="D341" t="str">
            <v>MI_WHC</v>
          </cell>
        </row>
        <row r="342">
          <cell r="D342" t="str">
            <v>MI_WHC</v>
          </cell>
        </row>
        <row r="343">
          <cell r="D343" t="str">
            <v>MI_WHC</v>
          </cell>
        </row>
        <row r="344">
          <cell r="D344" t="str">
            <v>MI_WHC</v>
          </cell>
        </row>
        <row r="345">
          <cell r="D345" t="str">
            <v>MI_WHC</v>
          </cell>
        </row>
        <row r="346">
          <cell r="D346" t="str">
            <v>MI_WHC</v>
          </cell>
        </row>
        <row r="347">
          <cell r="D347" t="str">
            <v>MI_WHC</v>
          </cell>
        </row>
        <row r="348">
          <cell r="D348" t="str">
            <v>MI_WHC_2</v>
          </cell>
        </row>
        <row r="349">
          <cell r="D349" t="str">
            <v>MI_WHC</v>
          </cell>
        </row>
        <row r="350">
          <cell r="D350" t="str">
            <v>MI_WHC_2</v>
          </cell>
        </row>
        <row r="351">
          <cell r="D351" t="str">
            <v>MI_WHC_2</v>
          </cell>
        </row>
        <row r="352">
          <cell r="D352" t="str">
            <v>MI_WHC_2</v>
          </cell>
        </row>
        <row r="353">
          <cell r="D353" t="str">
            <v>MI_WHC_2</v>
          </cell>
        </row>
        <row r="354">
          <cell r="D354" t="str">
            <v>MI_WHC_2</v>
          </cell>
        </row>
        <row r="355">
          <cell r="D355" t="str">
            <v>MI_WHC_2</v>
          </cell>
        </row>
        <row r="356">
          <cell r="D356" t="str">
            <v>MI_WHC_2</v>
          </cell>
        </row>
        <row r="357">
          <cell r="D357" t="str">
            <v>MI_WHC</v>
          </cell>
        </row>
        <row r="358">
          <cell r="D358" t="str">
            <v>MI_WHC</v>
          </cell>
        </row>
        <row r="359">
          <cell r="D359" t="str">
            <v>MI_WHC_2</v>
          </cell>
        </row>
        <row r="360">
          <cell r="D360" t="str">
            <v>MI_WHC_2</v>
          </cell>
        </row>
        <row r="361">
          <cell r="D361" t="str">
            <v>MI_MIS</v>
          </cell>
        </row>
        <row r="362">
          <cell r="D362" t="str">
            <v>MI_MIS</v>
          </cell>
        </row>
        <row r="363">
          <cell r="D363" t="str">
            <v>MI_WHC</v>
          </cell>
        </row>
        <row r="364">
          <cell r="D364" t="str">
            <v>MS_VAC</v>
          </cell>
        </row>
        <row r="365">
          <cell r="D365" t="str">
            <v>MI_WHC</v>
          </cell>
        </row>
        <row r="366">
          <cell r="D366" t="str">
            <v>MS_DPP</v>
          </cell>
        </row>
        <row r="367">
          <cell r="D367" t="str">
            <v>MI_WHC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sta_vob"/>
      <sheetName val="sta_vsl"/>
      <sheetName val="odpady"/>
      <sheetName val="Linka_sum"/>
      <sheetName val="ds_data2"/>
      <sheetName val="xxx"/>
      <sheetName val="repM"/>
      <sheetName val="ds_data1"/>
      <sheetName val="repD"/>
      <sheetName val="ds1_TechData"/>
      <sheetName val="ds2_TechData"/>
      <sheetName val="kt"/>
      <sheetName val="prum_hmot"/>
      <sheetName val="ds3_Tech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Rok</v>
          </cell>
          <cell r="B1" t="str">
            <v>(Vše)</v>
          </cell>
        </row>
        <row r="2">
          <cell r="A2" t="str">
            <v>Kategorie</v>
          </cell>
          <cell r="B2" t="str">
            <v>(Vše)</v>
          </cell>
        </row>
        <row r="3">
          <cell r="A3" t="str">
            <v>Mesic</v>
          </cell>
          <cell r="B3" t="str">
            <v>(Více položek)</v>
          </cell>
        </row>
        <row r="4">
          <cell r="A4" t="str">
            <v>StrediskoDim</v>
          </cell>
          <cell r="B4" t="str">
            <v>(Vše)</v>
          </cell>
        </row>
        <row r="5">
          <cell r="A5" t="str">
            <v>StrediskoNazev</v>
          </cell>
          <cell r="B5" t="str">
            <v>(Vše)</v>
          </cell>
        </row>
        <row r="6">
          <cell r="A6" t="str">
            <v>Material</v>
          </cell>
          <cell r="B6" t="str">
            <v>(Vše)</v>
          </cell>
        </row>
        <row r="7">
          <cell r="A7" t="str">
            <v>KlicRMSK</v>
          </cell>
          <cell r="B7" t="str">
            <v>(Vše)</v>
          </cell>
        </row>
        <row r="8">
          <cell r="A8" t="str">
            <v>KlicRMSL</v>
          </cell>
          <cell r="B8" t="str">
            <v>(Vše)</v>
          </cell>
        </row>
        <row r="9">
          <cell r="A9" t="str">
            <v>P_N</v>
          </cell>
          <cell r="B9" t="str">
            <v>(Vše)</v>
          </cell>
        </row>
        <row r="10">
          <cell r="A10" t="str">
            <v>Skupina</v>
          </cell>
          <cell r="B10" t="str">
            <v>(Vše)</v>
          </cell>
        </row>
        <row r="11">
          <cell r="A11" t="str">
            <v>Den</v>
          </cell>
          <cell r="B11" t="str">
            <v>(Vše)</v>
          </cell>
        </row>
        <row r="12">
          <cell r="A12" t="str">
            <v>KlicRS</v>
          </cell>
          <cell r="B12" t="str">
            <v>(Vše)</v>
          </cell>
        </row>
        <row r="13">
          <cell r="A13" t="str">
            <v>TypPoh</v>
          </cell>
          <cell r="B13" t="str">
            <v>Výroba</v>
          </cell>
        </row>
        <row r="15">
          <cell r="B15" t="str">
            <v>Data</v>
          </cell>
        </row>
        <row r="16">
          <cell r="A16" t="str">
            <v>KlicRSS</v>
          </cell>
          <cell r="B16" t="str">
            <v>Součet z SV</v>
          </cell>
          <cell r="C16" t="str">
            <v>Součet z Mno</v>
          </cell>
        </row>
        <row r="17">
          <cell r="A17" t="str">
            <v>2009_V12_ZP71</v>
          </cell>
          <cell r="B17">
            <v>-133531.00700000001</v>
          </cell>
          <cell r="C17">
            <v>8394</v>
          </cell>
        </row>
        <row r="18">
          <cell r="A18" t="str">
            <v>2009_V12_ZP72</v>
          </cell>
          <cell r="B18">
            <v>-198905.74600000007</v>
          </cell>
          <cell r="C18">
            <v>69306</v>
          </cell>
        </row>
        <row r="19">
          <cell r="A19" t="str">
            <v>2009_V13_ZP80</v>
          </cell>
          <cell r="B19">
            <v>-34721.5</v>
          </cell>
          <cell r="C19">
            <v>88000</v>
          </cell>
        </row>
        <row r="20">
          <cell r="A20" t="str">
            <v>2009_V17_ZP71</v>
          </cell>
          <cell r="B20">
            <v>-102626.72099999999</v>
          </cell>
          <cell r="C20">
            <v>1960</v>
          </cell>
        </row>
        <row r="21">
          <cell r="A21" t="str">
            <v>2009_V19_ZP77</v>
          </cell>
          <cell r="B21">
            <v>-44681.324999999997</v>
          </cell>
          <cell r="C21">
            <v>5265</v>
          </cell>
        </row>
        <row r="22">
          <cell r="A22" t="str">
            <v>2009_V30_ZP74</v>
          </cell>
          <cell r="B22">
            <v>-29803.536</v>
          </cell>
          <cell r="C22">
            <v>5676</v>
          </cell>
        </row>
        <row r="23">
          <cell r="A23" t="str">
            <v>2009_V30_ZP75</v>
          </cell>
          <cell r="B23">
            <v>-15858.928000000002</v>
          </cell>
          <cell r="C23">
            <v>5416</v>
          </cell>
        </row>
        <row r="24">
          <cell r="A24" t="str">
            <v>2009_V31_ZP76</v>
          </cell>
          <cell r="B24">
            <v>-8132.8</v>
          </cell>
          <cell r="C24">
            <v>29900</v>
          </cell>
        </row>
        <row r="25">
          <cell r="A25" t="str">
            <v>2009_V31_ZP79</v>
          </cell>
          <cell r="B25">
            <v>-4270</v>
          </cell>
          <cell r="C25">
            <v>10000</v>
          </cell>
        </row>
        <row r="26">
          <cell r="A26" t="str">
            <v>2009_V32_ZP74</v>
          </cell>
          <cell r="B26">
            <v>-58588.968000000001</v>
          </cell>
          <cell r="C26">
            <v>9432</v>
          </cell>
        </row>
        <row r="27">
          <cell r="A27" t="str">
            <v>2009_V32_ZP75</v>
          </cell>
          <cell r="B27">
            <v>-61852.38</v>
          </cell>
          <cell r="C27">
            <v>39770</v>
          </cell>
        </row>
        <row r="28">
          <cell r="A28" t="str">
            <v>2009_V32_ZP76</v>
          </cell>
          <cell r="B28">
            <v>-16456.400000000001</v>
          </cell>
          <cell r="C28">
            <v>71040</v>
          </cell>
        </row>
        <row r="29">
          <cell r="A29" t="str">
            <v>2009_V32_ZP79</v>
          </cell>
          <cell r="B29">
            <v>-6671.64</v>
          </cell>
          <cell r="C29">
            <v>13380</v>
          </cell>
        </row>
        <row r="30">
          <cell r="A30" t="str">
            <v>2009_V33_ZP74</v>
          </cell>
          <cell r="B30">
            <v>-20476.259999999998</v>
          </cell>
          <cell r="C30">
            <v>4074</v>
          </cell>
        </row>
        <row r="31">
          <cell r="A31" t="str">
            <v>2009_V33_ZP76</v>
          </cell>
          <cell r="B31">
            <v>-4680</v>
          </cell>
          <cell r="C31">
            <v>12000</v>
          </cell>
        </row>
        <row r="32">
          <cell r="A32" t="str">
            <v>2009_V33_ZP79</v>
          </cell>
          <cell r="B32">
            <v>-18300</v>
          </cell>
          <cell r="C32">
            <v>46000</v>
          </cell>
        </row>
        <row r="33">
          <cell r="A33" t="str">
            <v>2009_V35_ZP74</v>
          </cell>
          <cell r="B33">
            <v>-84444.319000000003</v>
          </cell>
          <cell r="C33">
            <v>25209</v>
          </cell>
        </row>
        <row r="34">
          <cell r="A34" t="str">
            <v>2009_V35_ZP75</v>
          </cell>
          <cell r="B34">
            <v>-16957.701000000001</v>
          </cell>
          <cell r="C34">
            <v>10143</v>
          </cell>
        </row>
        <row r="35">
          <cell r="A35" t="str">
            <v>2009_V35_ZP76</v>
          </cell>
          <cell r="B35">
            <v>-4760</v>
          </cell>
          <cell r="C35">
            <v>17000</v>
          </cell>
        </row>
        <row r="36">
          <cell r="A36" t="str">
            <v>2009_V35_ZP79</v>
          </cell>
          <cell r="B36">
            <v>-37304.6</v>
          </cell>
          <cell r="C36">
            <v>69900</v>
          </cell>
        </row>
        <row r="37">
          <cell r="A37" t="str">
            <v>2009_V36_ZP74</v>
          </cell>
          <cell r="B37">
            <v>-2902.5360000000001</v>
          </cell>
          <cell r="C37">
            <v>504</v>
          </cell>
        </row>
        <row r="38">
          <cell r="A38" t="str">
            <v>2009_V37_ZP74</v>
          </cell>
          <cell r="B38">
            <v>-7922.5439999999999</v>
          </cell>
          <cell r="C38">
            <v>1428</v>
          </cell>
        </row>
        <row r="39">
          <cell r="A39" t="str">
            <v>2009_V37_ZP75</v>
          </cell>
          <cell r="B39">
            <v>-9985.2239999999983</v>
          </cell>
          <cell r="C39">
            <v>6468</v>
          </cell>
        </row>
        <row r="40">
          <cell r="A40" t="str">
            <v>2009_V38_ZP74</v>
          </cell>
          <cell r="B40">
            <v>-8832.7089999999989</v>
          </cell>
          <cell r="C40">
            <v>2761</v>
          </cell>
        </row>
        <row r="41">
          <cell r="A41" t="str">
            <v>2009_V38_ZP75</v>
          </cell>
          <cell r="B41">
            <v>-3661.0559999999996</v>
          </cell>
          <cell r="C41">
            <v>1152</v>
          </cell>
        </row>
        <row r="42">
          <cell r="A42" t="str">
            <v>2009_V44_ZP71</v>
          </cell>
          <cell r="B42">
            <v>-4976.5720000000001</v>
          </cell>
          <cell r="C42">
            <v>260</v>
          </cell>
        </row>
        <row r="43">
          <cell r="A43" t="str">
            <v>2009_V44_ZP83</v>
          </cell>
          <cell r="B43">
            <v>-1581.94</v>
          </cell>
          <cell r="C43">
            <v>59</v>
          </cell>
        </row>
        <row r="44">
          <cell r="A44" t="str">
            <v>2009_V48_ZP83</v>
          </cell>
          <cell r="B44">
            <v>-4711.2349999999997</v>
          </cell>
          <cell r="C44">
            <v>184</v>
          </cell>
        </row>
        <row r="45">
          <cell r="A45" t="str">
            <v>2009_V51_ZP78</v>
          </cell>
          <cell r="B45">
            <v>-52194.720000000001</v>
          </cell>
          <cell r="C45">
            <v>64740</v>
          </cell>
        </row>
        <row r="46">
          <cell r="A46" t="str">
            <v>2009_V51_ZP81</v>
          </cell>
          <cell r="B46">
            <v>-15913.06</v>
          </cell>
          <cell r="C46">
            <v>107260</v>
          </cell>
        </row>
        <row r="47">
          <cell r="A47" t="str">
            <v>2009_V54_ZP78</v>
          </cell>
          <cell r="B47">
            <v>-18312.900000000001</v>
          </cell>
          <cell r="C47">
            <v>9870</v>
          </cell>
        </row>
        <row r="48">
          <cell r="A48" t="str">
            <v>2010_V32_ZP75</v>
          </cell>
          <cell r="B48">
            <v>-15335.712000000001</v>
          </cell>
          <cell r="C48">
            <v>0</v>
          </cell>
        </row>
        <row r="49">
          <cell r="A49" t="str">
            <v>2010_V32_ZP74</v>
          </cell>
          <cell r="B49">
            <v>-27346.168000000001</v>
          </cell>
          <cell r="C49">
            <v>0</v>
          </cell>
        </row>
        <row r="50">
          <cell r="A50" t="str">
            <v>2010_V51_ZP78</v>
          </cell>
          <cell r="B50">
            <v>-4945.2</v>
          </cell>
          <cell r="C50">
            <v>0</v>
          </cell>
        </row>
        <row r="51">
          <cell r="A51" t="str">
            <v>2010_V35_ZP74</v>
          </cell>
          <cell r="B51">
            <v>-17406.36</v>
          </cell>
          <cell r="C51">
            <v>0</v>
          </cell>
        </row>
        <row r="52">
          <cell r="A52" t="str">
            <v>2010_V31_ZP79</v>
          </cell>
          <cell r="B52">
            <v>-6274.2</v>
          </cell>
          <cell r="C52">
            <v>0</v>
          </cell>
        </row>
        <row r="53">
          <cell r="A53" t="str">
            <v>2010_V48_ZP83</v>
          </cell>
          <cell r="B53">
            <v>-2440.79</v>
          </cell>
          <cell r="C53">
            <v>0</v>
          </cell>
        </row>
        <row r="54">
          <cell r="A54" t="str">
            <v>2010_V12_ZP72</v>
          </cell>
          <cell r="B54">
            <v>-107111.92700000001</v>
          </cell>
          <cell r="C54">
            <v>0</v>
          </cell>
        </row>
        <row r="55">
          <cell r="A55" t="str">
            <v>2010_V35_ZP79</v>
          </cell>
          <cell r="B55">
            <v>-28742.5</v>
          </cell>
          <cell r="C55">
            <v>0</v>
          </cell>
        </row>
        <row r="56">
          <cell r="A56" t="str">
            <v>2010_V12_ZP71</v>
          </cell>
          <cell r="B56">
            <v>-114038.45800000001</v>
          </cell>
          <cell r="C56">
            <v>0</v>
          </cell>
        </row>
        <row r="57">
          <cell r="A57" t="str">
            <v>2010_V44_ZP83</v>
          </cell>
          <cell r="B57">
            <v>-2423.5</v>
          </cell>
          <cell r="C57">
            <v>0</v>
          </cell>
        </row>
        <row r="58">
          <cell r="A58" t="str">
            <v>2010_V13_ZP80</v>
          </cell>
          <cell r="B58">
            <v>-12138</v>
          </cell>
          <cell r="C58">
            <v>0</v>
          </cell>
        </row>
        <row r="59">
          <cell r="A59" t="str">
            <v>2010_V35_ZP75</v>
          </cell>
          <cell r="B59">
            <v>-2989</v>
          </cell>
          <cell r="C59">
            <v>0</v>
          </cell>
        </row>
        <row r="60">
          <cell r="A60" t="str">
            <v>2010_V51_ZP81</v>
          </cell>
          <cell r="B60">
            <v>-12086.56</v>
          </cell>
          <cell r="C60">
            <v>0</v>
          </cell>
        </row>
        <row r="61">
          <cell r="A61" t="str">
            <v>2010_V37_ZP75</v>
          </cell>
          <cell r="B61">
            <v>-18400.560000000001</v>
          </cell>
          <cell r="C61">
            <v>0</v>
          </cell>
        </row>
        <row r="62">
          <cell r="A62" t="str">
            <v>2010_V38_ZP79</v>
          </cell>
          <cell r="B62">
            <v>-7822.5</v>
          </cell>
          <cell r="C62">
            <v>0</v>
          </cell>
        </row>
        <row r="63">
          <cell r="A63" t="str">
            <v>2010_V17_ZP71</v>
          </cell>
          <cell r="B63">
            <v>-15056.288</v>
          </cell>
          <cell r="C63">
            <v>0</v>
          </cell>
        </row>
        <row r="64">
          <cell r="A64" t="str">
            <v>2010_V30_ZP75</v>
          </cell>
          <cell r="B64">
            <v>-9326.2000000000007</v>
          </cell>
          <cell r="C64">
            <v>0</v>
          </cell>
        </row>
        <row r="65">
          <cell r="A65" t="str">
            <v>2010_V34_ZP74</v>
          </cell>
          <cell r="B65">
            <v>-12206.2</v>
          </cell>
          <cell r="C65">
            <v>0</v>
          </cell>
        </row>
        <row r="66">
          <cell r="A66" t="str">
            <v>2010_V34_ZP75</v>
          </cell>
          <cell r="B66">
            <v>-5277.5</v>
          </cell>
          <cell r="C66">
            <v>0</v>
          </cell>
        </row>
        <row r="67">
          <cell r="A67" t="str">
            <v>2010_V39_ZP75</v>
          </cell>
          <cell r="B67">
            <v>-3460</v>
          </cell>
          <cell r="C67">
            <v>0</v>
          </cell>
        </row>
        <row r="68">
          <cell r="A68" t="str">
            <v>2010_V44_ZP71</v>
          </cell>
          <cell r="B68">
            <v>-25218.216</v>
          </cell>
          <cell r="C68">
            <v>0</v>
          </cell>
        </row>
        <row r="69">
          <cell r="A69" t="str">
            <v>2010_V32_ZP76</v>
          </cell>
          <cell r="B69">
            <v>-360</v>
          </cell>
          <cell r="C69">
            <v>0</v>
          </cell>
        </row>
        <row r="70">
          <cell r="A70" t="str">
            <v>2010_V38_ZP75</v>
          </cell>
          <cell r="B70">
            <v>-1438</v>
          </cell>
          <cell r="C70">
            <v>0</v>
          </cell>
        </row>
        <row r="71">
          <cell r="A71" t="str">
            <v>2010_V17_ZP72</v>
          </cell>
          <cell r="B71">
            <v>-34884.828999999998</v>
          </cell>
          <cell r="C71">
            <v>0</v>
          </cell>
        </row>
        <row r="72">
          <cell r="A72" t="str">
            <v>2010_V30_ZP74</v>
          </cell>
          <cell r="B72">
            <v>-9186.155999999999</v>
          </cell>
          <cell r="C72">
            <v>0</v>
          </cell>
        </row>
        <row r="73">
          <cell r="A73" t="str">
            <v>2010_V38_ZP74</v>
          </cell>
          <cell r="B73">
            <v>-6147.0719999999992</v>
          </cell>
          <cell r="C73">
            <v>0</v>
          </cell>
        </row>
        <row r="74">
          <cell r="A74" t="str">
            <v>2010_V39_ZP74</v>
          </cell>
          <cell r="B74">
            <v>-13403.312</v>
          </cell>
          <cell r="C74">
            <v>0</v>
          </cell>
        </row>
        <row r="75">
          <cell r="A75" t="str">
            <v>2010_V11_ZP77</v>
          </cell>
          <cell r="B75">
            <v>-43144.44</v>
          </cell>
          <cell r="C75">
            <v>0</v>
          </cell>
        </row>
        <row r="76">
          <cell r="A76" t="str">
            <v>2010_V19_ZP77</v>
          </cell>
          <cell r="B76">
            <v>-37534.542999999998</v>
          </cell>
          <cell r="C76">
            <v>0</v>
          </cell>
        </row>
        <row r="77">
          <cell r="A77" t="str">
            <v>2010_V35_ZP76</v>
          </cell>
          <cell r="B77">
            <v>-1092</v>
          </cell>
          <cell r="C7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bdg2011"/>
      <sheetName val="ds"/>
      <sheetName val="ds_1"/>
      <sheetName val="ds_2"/>
      <sheetName val="ds_3"/>
      <sheetName val="kt"/>
      <sheetName val="kt_2"/>
      <sheetName val="kt_2 (5)"/>
      <sheetName val="kt_2 (4)"/>
      <sheetName val="kt_2 (3)"/>
      <sheetName val="kt_2 (2)"/>
      <sheetName val="VYROBA"/>
      <sheetName val="IS"/>
      <sheetName val="x_pomocne"/>
      <sheetName val="blue and white"/>
      <sheetName val="DISTR_VYR_NAKL"/>
    </sheetNames>
    <sheetDataSet>
      <sheetData sheetId="0"/>
      <sheetData sheetId="1"/>
      <sheetData sheetId="2">
        <row r="1">
          <cell r="B1" t="str">
            <v>data1</v>
          </cell>
          <cell r="K1" t="str">
            <v>data2</v>
          </cell>
          <cell r="AB1" t="str">
            <v>data3</v>
          </cell>
          <cell r="AJ1" t="str">
            <v>data4</v>
          </cell>
          <cell r="AK1">
            <v>4.5000000000000012E-2</v>
          </cell>
          <cell r="AL1">
            <v>0</v>
          </cell>
          <cell r="AO1" t="str">
            <v>data5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B2">
            <v>1</v>
          </cell>
          <cell r="AC2">
            <v>2</v>
          </cell>
          <cell r="AD2">
            <v>3</v>
          </cell>
          <cell r="AE2">
            <v>4</v>
          </cell>
          <cell r="AF2">
            <v>5</v>
          </cell>
          <cell r="AG2">
            <v>6</v>
          </cell>
          <cell r="AH2">
            <v>7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O2">
            <v>1</v>
          </cell>
          <cell r="AP2">
            <v>2</v>
          </cell>
          <cell r="AQ2">
            <v>3</v>
          </cell>
          <cell r="AR2">
            <v>4</v>
          </cell>
          <cell r="AS2">
            <v>5</v>
          </cell>
          <cell r="AT2">
            <v>6</v>
          </cell>
          <cell r="AU2">
            <v>7</v>
          </cell>
        </row>
        <row r="3">
          <cell r="B3" t="str">
            <v xml:space="preserve">Klic </v>
          </cell>
          <cell r="C3" t="str">
            <v>BF2 distr</v>
          </cell>
          <cell r="D3" t="str">
            <v>PC/KG BF2</v>
          </cell>
          <cell r="E3" t="str">
            <v>PC/KG BDG</v>
          </cell>
          <cell r="F3" t="str">
            <v>bdg distr</v>
          </cell>
          <cell r="K3" t="str">
            <v>SKUPINA</v>
          </cell>
          <cell r="L3" t="str">
            <v>KATEGORIE</v>
          </cell>
          <cell r="M3" t="str">
            <v>POPIS</v>
          </cell>
          <cell r="N3" t="str">
            <v>SBU_NON/P</v>
          </cell>
          <cell r="O3" t="str">
            <v>SBU_MAT</v>
          </cell>
          <cell r="P3" t="str">
            <v>PM</v>
          </cell>
          <cell r="Q3" t="str">
            <v>V/Z</v>
          </cell>
          <cell r="R3" t="str">
            <v>P/N</v>
          </cell>
          <cell r="S3" t="str">
            <v>VYR/ZBO</v>
          </cell>
          <cell r="T3" t="str">
            <v>PIPE/NON</v>
          </cell>
          <cell r="U3" t="str">
            <v>SBU</v>
          </cell>
          <cell r="V3" t="str">
            <v>MATERIAL</v>
          </cell>
          <cell r="W3" t="str">
            <v>GROUP</v>
          </cell>
          <cell r="X3" t="str">
            <v>TYPE</v>
          </cell>
          <cell r="Y3" t="str">
            <v>N&amp;B</v>
          </cell>
          <cell r="Z3" t="str">
            <v>ANGL.NAZEV</v>
          </cell>
          <cell r="AB3" t="str">
            <v>klic</v>
          </cell>
          <cell r="AC3" t="str">
            <v>sv_2009</v>
          </cell>
          <cell r="AD3" t="str">
            <v>ns_2009</v>
          </cell>
          <cell r="AJ3" t="str">
            <v>SKUPINA</v>
          </cell>
          <cell r="AK3" t="str">
            <v>RM/KG - BDG</v>
          </cell>
          <cell r="AL3" t="str">
            <v>RM/KG - BF2</v>
          </cell>
          <cell r="AM3" t="str">
            <v>SC/KG</v>
          </cell>
          <cell r="AO3" t="str">
            <v>klic</v>
          </cell>
          <cell r="AP3" t="str">
            <v>trh</v>
          </cell>
          <cell r="AQ3" t="str">
            <v>sbu</v>
          </cell>
          <cell r="AR3" t="str">
            <v>mesic</v>
          </cell>
          <cell r="AS3" t="str">
            <v>skupina</v>
          </cell>
          <cell r="AT3" t="str">
            <v>bf</v>
          </cell>
          <cell r="AU3" t="str">
            <v>bdg</v>
          </cell>
        </row>
        <row r="4">
          <cell r="B4" t="str">
            <v>10_AG_V13</v>
          </cell>
          <cell r="C4">
            <v>0.68242699664712225</v>
          </cell>
          <cell r="D4">
            <v>37.770548859419883</v>
          </cell>
          <cell r="E4">
            <v>36.770548859419897</v>
          </cell>
          <cell r="F4">
            <v>0.68242699664712236</v>
          </cell>
          <cell r="K4" t="str">
            <v>K22</v>
          </cell>
          <cell r="L4" t="str">
            <v>SW</v>
          </cell>
          <cell r="M4" t="str">
            <v>PVC kanál-tvarovky</v>
          </cell>
          <cell r="N4" t="str">
            <v>SEWAGE_NONPIPE</v>
          </cell>
          <cell r="O4" t="str">
            <v>SEWAGE_PVC</v>
          </cell>
          <cell r="P4" t="str">
            <v>JK</v>
          </cell>
          <cell r="Q4" t="str">
            <v>Zboží</v>
          </cell>
          <cell r="R4" t="str">
            <v>N</v>
          </cell>
          <cell r="S4" t="str">
            <v>ZBO</v>
          </cell>
          <cell r="T4" t="str">
            <v>Nonpipe</v>
          </cell>
          <cell r="U4" t="str">
            <v>Sewage</v>
          </cell>
          <cell r="V4" t="str">
            <v>PVC</v>
          </cell>
          <cell r="W4" t="str">
            <v>INFRA</v>
          </cell>
          <cell r="Y4">
            <v>0</v>
          </cell>
          <cell r="Z4" t="str">
            <v xml:space="preserve">PVC sewage-fittings  </v>
          </cell>
          <cell r="AB4" t="str">
            <v>1_10_AG_V13</v>
          </cell>
          <cell r="AC4">
            <v>3314.6800000000003</v>
          </cell>
          <cell r="AD4">
            <v>142207.14000000001</v>
          </cell>
          <cell r="AJ4" t="str">
            <v>V11</v>
          </cell>
          <cell r="AK4">
            <v>22.092378469570932</v>
          </cell>
          <cell r="AL4">
            <v>22.069050516687387</v>
          </cell>
          <cell r="AM4">
            <v>25.258208158621716</v>
          </cell>
          <cell r="AO4" t="str">
            <v>1_10_WP_V11</v>
          </cell>
          <cell r="AP4">
            <v>10</v>
          </cell>
          <cell r="AQ4" t="str">
            <v>WP</v>
          </cell>
          <cell r="AR4">
            <v>1</v>
          </cell>
          <cell r="AS4" t="str">
            <v>V11</v>
          </cell>
          <cell r="AT4">
            <v>0</v>
          </cell>
          <cell r="AU4">
            <v>4216.3142541652887</v>
          </cell>
        </row>
        <row r="5">
          <cell r="B5" t="str">
            <v>10_AG_Z13</v>
          </cell>
          <cell r="C5">
            <v>0.31118871799334685</v>
          </cell>
          <cell r="D5">
            <v>60.703324880296812</v>
          </cell>
          <cell r="E5">
            <v>60.703324880296812</v>
          </cell>
          <cell r="F5">
            <v>0.31118871799334685</v>
          </cell>
          <cell r="K5" t="str">
            <v>K76</v>
          </cell>
          <cell r="L5" t="str">
            <v>SP</v>
          </cell>
          <cell r="M5" t="str">
            <v>Eko systémy</v>
          </cell>
          <cell r="N5" t="str">
            <v>SPECIALITIES_NONPIPE</v>
          </cell>
          <cell r="O5" t="str">
            <v>SPECIALITIES</v>
          </cell>
          <cell r="P5" t="str">
            <v>MH</v>
          </cell>
          <cell r="Q5" t="str">
            <v>Zboží</v>
          </cell>
          <cell r="R5" t="str">
            <v>N</v>
          </cell>
          <cell r="S5" t="str">
            <v>ZBO</v>
          </cell>
          <cell r="T5" t="str">
            <v>Nonpipe</v>
          </cell>
          <cell r="U5" t="str">
            <v>Specialities</v>
          </cell>
          <cell r="V5" t="str">
            <v>PE</v>
          </cell>
          <cell r="W5" t="str">
            <v>INFRA</v>
          </cell>
          <cell r="Y5" t="str">
            <v>B</v>
          </cell>
          <cell r="Z5" t="str">
            <v>Eco systems</v>
          </cell>
          <cell r="AB5" t="str">
            <v>1_10_AG_Z13</v>
          </cell>
          <cell r="AC5">
            <v>1914.45</v>
          </cell>
          <cell r="AD5">
            <v>128061.4</v>
          </cell>
          <cell r="AJ5" t="str">
            <v>V12</v>
          </cell>
          <cell r="AK5">
            <v>20.726318271289198</v>
          </cell>
          <cell r="AL5">
            <v>20.707747642470657</v>
          </cell>
          <cell r="AM5">
            <v>23.900308540974965</v>
          </cell>
          <cell r="AO5" t="str">
            <v>2_10_WP_V11</v>
          </cell>
          <cell r="AP5">
            <v>10</v>
          </cell>
          <cell r="AQ5" t="str">
            <v>WP</v>
          </cell>
          <cell r="AR5">
            <v>2</v>
          </cell>
          <cell r="AS5" t="str">
            <v>V11</v>
          </cell>
          <cell r="AT5">
            <v>0</v>
          </cell>
          <cell r="AU5">
            <v>9357.4508440664085</v>
          </cell>
        </row>
        <row r="6">
          <cell r="B6" t="str">
            <v>10_AG_Z23</v>
          </cell>
          <cell r="C6">
            <v>6.3842853595308573E-3</v>
          </cell>
          <cell r="D6">
            <v>322.48228249984015</v>
          </cell>
          <cell r="E6">
            <v>322.48228249984015</v>
          </cell>
          <cell r="F6">
            <v>6.3842853595308573E-3</v>
          </cell>
          <cell r="K6" t="str">
            <v>K87</v>
          </cell>
          <cell r="L6" t="str">
            <v>SP</v>
          </cell>
          <cell r="M6" t="str">
            <v>STORA drenáže</v>
          </cell>
          <cell r="N6" t="str">
            <v>SPECIALITIES_NONPIPE</v>
          </cell>
          <cell r="O6" t="str">
            <v>SPECIALITIES</v>
          </cell>
          <cell r="P6" t="str">
            <v>JK</v>
          </cell>
          <cell r="Q6" t="str">
            <v>Zboží</v>
          </cell>
          <cell r="R6" t="str">
            <v>N</v>
          </cell>
          <cell r="S6" t="str">
            <v>ZBO</v>
          </cell>
          <cell r="T6" t="str">
            <v>Nonpipe</v>
          </cell>
          <cell r="U6" t="str">
            <v>Specialities</v>
          </cell>
          <cell r="V6" t="str">
            <v>PE</v>
          </cell>
          <cell r="W6" t="str">
            <v>INFRA</v>
          </cell>
          <cell r="X6" t="str">
            <v>DRENÁŽ</v>
          </cell>
          <cell r="Y6">
            <v>0</v>
          </cell>
          <cell r="Z6" t="str">
            <v>Stora drain</v>
          </cell>
          <cell r="AB6" t="str">
            <v>1_10_AG_Z23</v>
          </cell>
          <cell r="AC6">
            <v>11.164999999999999</v>
          </cell>
          <cell r="AD6">
            <v>2701.88</v>
          </cell>
          <cell r="AJ6" t="str">
            <v>V13</v>
          </cell>
          <cell r="AK6">
            <v>20.943485295463567</v>
          </cell>
          <cell r="AL6">
            <v>20.922348875863573</v>
          </cell>
          <cell r="AM6">
            <v>29.662076246192505</v>
          </cell>
          <cell r="AO6" t="str">
            <v>3_10_WP_V11</v>
          </cell>
          <cell r="AP6">
            <v>10</v>
          </cell>
          <cell r="AQ6" t="str">
            <v>WP</v>
          </cell>
          <cell r="AR6">
            <v>3</v>
          </cell>
          <cell r="AS6" t="str">
            <v>V11</v>
          </cell>
          <cell r="AT6">
            <v>33987.131999999998</v>
          </cell>
          <cell r="AU6">
            <v>24928.981726763323</v>
          </cell>
        </row>
        <row r="7">
          <cell r="B7" t="str">
            <v>10_Celkem z AG_</v>
          </cell>
          <cell r="C7">
            <v>1</v>
          </cell>
          <cell r="D7">
            <v>46.724650982152326</v>
          </cell>
          <cell r="E7">
            <v>46.724650982152326</v>
          </cell>
          <cell r="F7">
            <v>1</v>
          </cell>
          <cell r="K7" t="str">
            <v>V11</v>
          </cell>
          <cell r="L7" t="str">
            <v>WP</v>
          </cell>
          <cell r="M7" t="str">
            <v>PVC tlak-trubky</v>
          </cell>
          <cell r="N7" t="str">
            <v>WATER_PIPE</v>
          </cell>
          <cell r="O7" t="str">
            <v>WATER_PVC</v>
          </cell>
          <cell r="P7" t="str">
            <v>MH</v>
          </cell>
          <cell r="Q7" t="str">
            <v>Výrobek</v>
          </cell>
          <cell r="R7" t="str">
            <v>P</v>
          </cell>
          <cell r="S7" t="str">
            <v>VYR</v>
          </cell>
          <cell r="T7" t="str">
            <v>Pipe</v>
          </cell>
          <cell r="U7" t="str">
            <v>Water</v>
          </cell>
          <cell r="V7" t="str">
            <v>PVC</v>
          </cell>
          <cell r="W7" t="str">
            <v>INFRA</v>
          </cell>
          <cell r="Y7">
            <v>0</v>
          </cell>
          <cell r="Z7" t="str">
            <v>PVC sewage-pipe</v>
          </cell>
          <cell r="AB7" t="str">
            <v>1_10_CP_V15</v>
          </cell>
          <cell r="AC7">
            <v>10492.896000000001</v>
          </cell>
          <cell r="AD7">
            <v>300958.07999999996</v>
          </cell>
          <cell r="AJ7" t="str">
            <v>V14</v>
          </cell>
          <cell r="AK7">
            <v>21.200568618221769</v>
          </cell>
          <cell r="AL7">
            <v>21.180872058221777</v>
          </cell>
          <cell r="AM7">
            <v>21.753556228402196</v>
          </cell>
          <cell r="AO7" t="str">
            <v>4_10_WP_V11</v>
          </cell>
          <cell r="AP7">
            <v>10</v>
          </cell>
          <cell r="AQ7" t="str">
            <v>WP</v>
          </cell>
          <cell r="AR7">
            <v>4</v>
          </cell>
          <cell r="AS7" t="str">
            <v>V11</v>
          </cell>
          <cell r="AT7">
            <v>54438.239999999998</v>
          </cell>
          <cell r="AU7">
            <v>26484.07892271566</v>
          </cell>
        </row>
        <row r="8">
          <cell r="B8" t="str">
            <v>10_CP_V15</v>
          </cell>
          <cell r="C8">
            <v>0.17285143048382584</v>
          </cell>
          <cell r="D8">
            <v>23.22959447006464</v>
          </cell>
          <cell r="E8">
            <v>23.22959447006464</v>
          </cell>
          <cell r="F8">
            <v>0.17285143048382584</v>
          </cell>
          <cell r="K8" t="str">
            <v>V12</v>
          </cell>
          <cell r="L8" t="str">
            <v>SW</v>
          </cell>
          <cell r="M8" t="str">
            <v>PVC kanál-trubky KG SN4</v>
          </cell>
          <cell r="N8" t="str">
            <v>SEWAGE_PIPE</v>
          </cell>
          <cell r="O8" t="str">
            <v>SEWAGE_PVC</v>
          </cell>
          <cell r="P8" t="str">
            <v>JK</v>
          </cell>
          <cell r="Q8" t="str">
            <v>Výrobek</v>
          </cell>
          <cell r="R8" t="str">
            <v>P</v>
          </cell>
          <cell r="S8" t="str">
            <v>VYR</v>
          </cell>
          <cell r="T8" t="str">
            <v>Pipe</v>
          </cell>
          <cell r="U8" t="str">
            <v>Sewage</v>
          </cell>
          <cell r="V8" t="str">
            <v>PVC</v>
          </cell>
          <cell r="W8" t="str">
            <v>INFRA</v>
          </cell>
          <cell r="X8" t="str">
            <v>KG</v>
          </cell>
          <cell r="Y8">
            <v>0</v>
          </cell>
          <cell r="Z8" t="str">
            <v>PVC sewage-pipe KG SN4</v>
          </cell>
          <cell r="AB8" t="str">
            <v>1_10_CP_V33</v>
          </cell>
          <cell r="AC8">
            <v>10264.782000000003</v>
          </cell>
          <cell r="AD8">
            <v>414828.79999999999</v>
          </cell>
          <cell r="AJ8" t="str">
            <v>V15</v>
          </cell>
          <cell r="AK8">
            <v>8.4804760077608439</v>
          </cell>
          <cell r="AL8">
            <v>8.4804760077608439</v>
          </cell>
          <cell r="AM8">
            <v>15.020786253286236</v>
          </cell>
          <cell r="AO8" t="str">
            <v>5_10_WP_V11</v>
          </cell>
          <cell r="AP8">
            <v>10</v>
          </cell>
          <cell r="AQ8" t="str">
            <v>WP</v>
          </cell>
          <cell r="AR8">
            <v>5</v>
          </cell>
          <cell r="AS8" t="str">
            <v>V11</v>
          </cell>
          <cell r="AT8">
            <v>11697.15</v>
          </cell>
          <cell r="AU8">
            <v>26909.435238515074</v>
          </cell>
        </row>
        <row r="9">
          <cell r="B9" t="str">
            <v>10_CP_V33</v>
          </cell>
          <cell r="C9">
            <v>0.63266499461865833</v>
          </cell>
          <cell r="D9">
            <v>40.013472573304135</v>
          </cell>
          <cell r="E9">
            <v>39.013472573304099</v>
          </cell>
          <cell r="F9">
            <v>0.63266499461865833</v>
          </cell>
          <cell r="K9" t="str">
            <v>V13</v>
          </cell>
          <cell r="L9" t="str">
            <v>AG</v>
          </cell>
          <cell r="M9" t="str">
            <v>PVC drenáž-trubky</v>
          </cell>
          <cell r="N9" t="str">
            <v>AGRICULTURE_PIPE</v>
          </cell>
          <cell r="O9" t="str">
            <v>AGRICULTURE_PVC</v>
          </cell>
          <cell r="P9" t="str">
            <v>JK</v>
          </cell>
          <cell r="Q9" t="str">
            <v>Výrobek</v>
          </cell>
          <cell r="R9" t="str">
            <v>P</v>
          </cell>
          <cell r="S9" t="str">
            <v>VYR</v>
          </cell>
          <cell r="T9" t="str">
            <v>Pipe</v>
          </cell>
          <cell r="U9" t="str">
            <v>Agriculture</v>
          </cell>
          <cell r="V9" t="str">
            <v>PVC</v>
          </cell>
          <cell r="W9" t="str">
            <v>INFRA</v>
          </cell>
          <cell r="Y9">
            <v>0</v>
          </cell>
          <cell r="Z9" t="str">
            <v xml:space="preserve">PVC drain pipes </v>
          </cell>
          <cell r="AB9" t="str">
            <v>1_10_CP_V36</v>
          </cell>
          <cell r="AC9">
            <v>895.71</v>
          </cell>
          <cell r="AD9">
            <v>38340.359999999993</v>
          </cell>
          <cell r="AJ9" t="str">
            <v>V17</v>
          </cell>
          <cell r="AK9">
            <v>19.504538334413589</v>
          </cell>
          <cell r="AL9">
            <v>19.487147213794238</v>
          </cell>
          <cell r="AM9">
            <v>25.24586950026125</v>
          </cell>
          <cell r="AO9" t="str">
            <v>6_10_WP_V11</v>
          </cell>
          <cell r="AP9">
            <v>10</v>
          </cell>
          <cell r="AQ9" t="str">
            <v>WP</v>
          </cell>
          <cell r="AR9">
            <v>6</v>
          </cell>
          <cell r="AS9" t="str">
            <v>V11</v>
          </cell>
          <cell r="AT9">
            <v>56190.720000000001</v>
          </cell>
          <cell r="AU9">
            <v>31203.313037840639</v>
          </cell>
        </row>
        <row r="10">
          <cell r="B10" t="str">
            <v>10_CP_V36</v>
          </cell>
          <cell r="C10">
            <v>8.0809906469908641E-2</v>
          </cell>
          <cell r="D10">
            <v>44.230645387716748</v>
          </cell>
          <cell r="E10">
            <v>44.230645387716748</v>
          </cell>
          <cell r="F10">
            <v>8.0809906469908641E-2</v>
          </cell>
          <cell r="K10" t="str">
            <v>V14</v>
          </cell>
          <cell r="L10" t="str">
            <v>SW</v>
          </cell>
          <cell r="M10" t="str">
            <v>PVC kaná-trubky Quantum SN12</v>
          </cell>
          <cell r="N10" t="str">
            <v>SEWAGE_PIPE</v>
          </cell>
          <cell r="O10" t="str">
            <v>SEWAGE_PVC</v>
          </cell>
          <cell r="P10" t="str">
            <v>JK</v>
          </cell>
          <cell r="Q10" t="str">
            <v>Výrobek</v>
          </cell>
          <cell r="R10" t="str">
            <v>P</v>
          </cell>
          <cell r="S10" t="str">
            <v>VYR</v>
          </cell>
          <cell r="T10" t="str">
            <v>Pipe</v>
          </cell>
          <cell r="U10" t="str">
            <v>Sewage</v>
          </cell>
          <cell r="V10" t="str">
            <v>PVC</v>
          </cell>
          <cell r="W10" t="str">
            <v>INFRA</v>
          </cell>
          <cell r="X10" t="str">
            <v>QUANTUM</v>
          </cell>
          <cell r="Y10" t="str">
            <v>N</v>
          </cell>
          <cell r="Z10" t="str">
            <v>PVC sewage pipe Quantum SN12</v>
          </cell>
          <cell r="AB10" t="str">
            <v>1_10_CP_Z15</v>
          </cell>
          <cell r="AC10">
            <v>0</v>
          </cell>
          <cell r="AD10">
            <v>0</v>
          </cell>
          <cell r="AJ10" t="str">
            <v>V19</v>
          </cell>
          <cell r="AK10">
            <v>18.766002142027489</v>
          </cell>
          <cell r="AL10">
            <v>18.746018664844701</v>
          </cell>
          <cell r="AM10">
            <v>24.283408335133096</v>
          </cell>
          <cell r="AO10" t="str">
            <v>7_10_WP_V11</v>
          </cell>
          <cell r="AP10">
            <v>10</v>
          </cell>
          <cell r="AQ10" t="str">
            <v>WP</v>
          </cell>
          <cell r="AR10">
            <v>7</v>
          </cell>
          <cell r="AS10" t="str">
            <v>V11</v>
          </cell>
          <cell r="AT10">
            <v>22587.599999999999</v>
          </cell>
          <cell r="AU10">
            <v>26966.34533712647</v>
          </cell>
        </row>
        <row r="11">
          <cell r="B11" t="str">
            <v>10_CP_Z15</v>
          </cell>
          <cell r="C11">
            <v>4.8816762594035921E-3</v>
          </cell>
          <cell r="D11">
            <v>46.087251739942282</v>
          </cell>
          <cell r="E11">
            <v>46.087251739942282</v>
          </cell>
          <cell r="F11">
            <v>4.8816762594035921E-3</v>
          </cell>
          <cell r="K11" t="str">
            <v>V15</v>
          </cell>
          <cell r="L11" t="str">
            <v>CP</v>
          </cell>
          <cell r="M11" t="str">
            <v>PVC chráničky</v>
          </cell>
          <cell r="N11" t="str">
            <v>CABLE_PROT_PIPE</v>
          </cell>
          <cell r="O11" t="str">
            <v>CABLE_PROTECTION_PVC</v>
          </cell>
          <cell r="P11" t="str">
            <v>JB</v>
          </cell>
          <cell r="Q11" t="str">
            <v>Výrobek</v>
          </cell>
          <cell r="R11" t="str">
            <v>P</v>
          </cell>
          <cell r="S11" t="str">
            <v>VYR</v>
          </cell>
          <cell r="T11" t="str">
            <v>Pipe</v>
          </cell>
          <cell r="U11" t="str">
            <v>Cable</v>
          </cell>
          <cell r="V11" t="str">
            <v>PVC</v>
          </cell>
          <cell r="W11" t="str">
            <v>INFRA</v>
          </cell>
          <cell r="X11" t="str">
            <v>CHRÁNIČKY</v>
          </cell>
          <cell r="Y11">
            <v>0</v>
          </cell>
          <cell r="Z11" t="str">
            <v>PVC fittings</v>
          </cell>
          <cell r="AB11" t="str">
            <v>1_10_CP_Z33</v>
          </cell>
          <cell r="AC11">
            <v>512.93500000000006</v>
          </cell>
          <cell r="AD11">
            <v>37126.82</v>
          </cell>
          <cell r="AJ11" t="str">
            <v>V30</v>
          </cell>
          <cell r="AK11">
            <v>28.418676471644734</v>
          </cell>
          <cell r="AL11">
            <v>30.507804942458023</v>
          </cell>
          <cell r="AM11">
            <v>36.764299082842335</v>
          </cell>
          <cell r="AO11" t="str">
            <v>8_10_WP_V11</v>
          </cell>
          <cell r="AP11">
            <v>10</v>
          </cell>
          <cell r="AQ11" t="str">
            <v>WP</v>
          </cell>
          <cell r="AR11">
            <v>8</v>
          </cell>
          <cell r="AS11" t="str">
            <v>V11</v>
          </cell>
          <cell r="AT11">
            <v>33755.927135724894</v>
          </cell>
          <cell r="AU11">
            <v>30727.735958276375</v>
          </cell>
        </row>
        <row r="12">
          <cell r="B12" t="str">
            <v>10_CP_Z33</v>
          </cell>
          <cell r="C12">
            <v>9.192732958225415E-2</v>
          </cell>
          <cell r="D12">
            <v>72.352516255047306</v>
          </cell>
          <cell r="E12">
            <v>72.352516255047306</v>
          </cell>
          <cell r="F12">
            <v>9.192732958225415E-2</v>
          </cell>
          <cell r="K12" t="str">
            <v>V17</v>
          </cell>
          <cell r="L12" t="str">
            <v>SW</v>
          </cell>
          <cell r="M12" t="str">
            <v>PVC kanál-trubky KG SN8</v>
          </cell>
          <cell r="N12" t="str">
            <v>SEWAGE_PIPE</v>
          </cell>
          <cell r="O12" t="str">
            <v>SEWAGE_PVC</v>
          </cell>
          <cell r="P12" t="str">
            <v>JK</v>
          </cell>
          <cell r="Q12" t="str">
            <v>Výrobek</v>
          </cell>
          <cell r="R12" t="str">
            <v>P</v>
          </cell>
          <cell r="S12" t="str">
            <v>VYR</v>
          </cell>
          <cell r="T12" t="str">
            <v>Pipe</v>
          </cell>
          <cell r="U12" t="str">
            <v>Sewage</v>
          </cell>
          <cell r="V12" t="str">
            <v>PVC</v>
          </cell>
          <cell r="W12" t="str">
            <v>INFRA</v>
          </cell>
          <cell r="X12" t="str">
            <v>KG</v>
          </cell>
          <cell r="Y12">
            <v>0</v>
          </cell>
          <cell r="Z12" t="str">
            <v>PVC sewage pipes KG SN8</v>
          </cell>
          <cell r="AB12" t="str">
            <v>1_10_CP_Z36</v>
          </cell>
          <cell r="AC12">
            <v>0</v>
          </cell>
          <cell r="AD12">
            <v>0</v>
          </cell>
          <cell r="AJ12" t="str">
            <v>V31</v>
          </cell>
          <cell r="AK12">
            <v>29.206513587645329</v>
          </cell>
          <cell r="AL12">
            <v>29.478806729664644</v>
          </cell>
          <cell r="AM12">
            <v>42.177976798662421</v>
          </cell>
          <cell r="AO12" t="str">
            <v>9_10_WP_V11</v>
          </cell>
          <cell r="AP12">
            <v>10</v>
          </cell>
          <cell r="AQ12" t="str">
            <v>WP</v>
          </cell>
          <cell r="AR12">
            <v>9</v>
          </cell>
          <cell r="AS12" t="str">
            <v>V11</v>
          </cell>
          <cell r="AT12">
            <v>34451.214857990497</v>
          </cell>
          <cell r="AU12">
            <v>31457.788066655256</v>
          </cell>
        </row>
        <row r="13">
          <cell r="B13" t="str">
            <v>10_CP_Z36</v>
          </cell>
          <cell r="C13">
            <v>1.1344365952064034E-2</v>
          </cell>
          <cell r="D13">
            <v>53.635505007341187</v>
          </cell>
          <cell r="E13">
            <v>53.635505007341187</v>
          </cell>
          <cell r="F13">
            <v>1.1344365952064034E-2</v>
          </cell>
          <cell r="K13" t="str">
            <v>V19</v>
          </cell>
          <cell r="L13" t="str">
            <v>SP</v>
          </cell>
          <cell r="M13" t="str">
            <v>PVC studny-trubky</v>
          </cell>
          <cell r="N13" t="str">
            <v>SPECIALITIES_PIPE</v>
          </cell>
          <cell r="O13" t="str">
            <v>SPECIALITIES_PVC</v>
          </cell>
          <cell r="P13" t="str">
            <v>MH</v>
          </cell>
          <cell r="Q13" t="str">
            <v>Výrobek</v>
          </cell>
          <cell r="R13" t="str">
            <v>P</v>
          </cell>
          <cell r="S13" t="str">
            <v>VYR</v>
          </cell>
          <cell r="T13" t="str">
            <v>Pipe</v>
          </cell>
          <cell r="U13" t="str">
            <v>Specialities</v>
          </cell>
          <cell r="V13" t="str">
            <v>PVC</v>
          </cell>
          <cell r="W13" t="str">
            <v>INFRA</v>
          </cell>
          <cell r="Y13">
            <v>0</v>
          </cell>
          <cell r="Z13" t="str">
            <v xml:space="preserve">PVC wells pipes </v>
          </cell>
          <cell r="AB13" t="str">
            <v>1_10_CP_Z84</v>
          </cell>
          <cell r="AC13">
            <v>0</v>
          </cell>
          <cell r="AD13">
            <v>0</v>
          </cell>
          <cell r="AJ13" t="str">
            <v>V32</v>
          </cell>
          <cell r="AK13">
            <v>27.068696483758952</v>
          </cell>
          <cell r="AL13">
            <v>28.779785550667231</v>
          </cell>
          <cell r="AM13">
            <v>36.389376723186871</v>
          </cell>
          <cell r="AO13" t="str">
            <v>10_10_WP_V11</v>
          </cell>
          <cell r="AP13">
            <v>10</v>
          </cell>
          <cell r="AQ13" t="str">
            <v>WP</v>
          </cell>
          <cell r="AR13">
            <v>10</v>
          </cell>
          <cell r="AS13" t="str">
            <v>V11</v>
          </cell>
          <cell r="AT13">
            <v>34451.214857990497</v>
          </cell>
          <cell r="AU13">
            <v>31457.788066655256</v>
          </cell>
        </row>
        <row r="14">
          <cell r="B14" t="str">
            <v>10_CP_Z43</v>
          </cell>
          <cell r="C14">
            <v>4.9484668054073136E-4</v>
          </cell>
          <cell r="D14">
            <v>781.98506262978094</v>
          </cell>
          <cell r="E14">
            <v>781.98506262978094</v>
          </cell>
          <cell r="F14">
            <v>4.9484668054073136E-4</v>
          </cell>
          <cell r="K14" t="str">
            <v>V22</v>
          </cell>
          <cell r="L14" t="str">
            <v>SW</v>
          </cell>
          <cell r="M14" t="str">
            <v>PVC kanál-tvarovky KG</v>
          </cell>
          <cell r="N14" t="str">
            <v>SEWAGE_NONPIPE</v>
          </cell>
          <cell r="O14" t="str">
            <v>SEWAGE_PVC</v>
          </cell>
          <cell r="P14" t="str">
            <v>JK</v>
          </cell>
          <cell r="Q14" t="str">
            <v>Výrobek</v>
          </cell>
          <cell r="R14" t="str">
            <v>N</v>
          </cell>
          <cell r="S14" t="str">
            <v>VYR</v>
          </cell>
          <cell r="T14" t="str">
            <v>Nonpipe</v>
          </cell>
          <cell r="U14" t="str">
            <v>Sewage</v>
          </cell>
          <cell r="V14" t="str">
            <v>PVC</v>
          </cell>
          <cell r="W14" t="str">
            <v>INFRA</v>
          </cell>
          <cell r="X14" t="str">
            <v>KG</v>
          </cell>
          <cell r="Y14">
            <v>0</v>
          </cell>
          <cell r="Z14" t="str">
            <v>PVC sewage-fittings KG</v>
          </cell>
          <cell r="AB14" t="str">
            <v>1_10_GS_V35</v>
          </cell>
          <cell r="AC14">
            <v>11545.267949999996</v>
          </cell>
          <cell r="AD14">
            <v>572932.1</v>
          </cell>
          <cell r="AJ14" t="str">
            <v>V33</v>
          </cell>
          <cell r="AK14">
            <v>22.845406015881967</v>
          </cell>
          <cell r="AL14">
            <v>25.22571198361014</v>
          </cell>
          <cell r="AM14">
            <v>32.296105983098684</v>
          </cell>
          <cell r="AO14" t="str">
            <v>11_10_WP_V11</v>
          </cell>
          <cell r="AP14">
            <v>10</v>
          </cell>
          <cell r="AQ14" t="str">
            <v>WP</v>
          </cell>
          <cell r="AR14">
            <v>11</v>
          </cell>
          <cell r="AS14" t="str">
            <v>V11</v>
          </cell>
          <cell r="AT14">
            <v>8040.5389165722991</v>
          </cell>
          <cell r="AU14">
            <v>22437.425211724876</v>
          </cell>
        </row>
        <row r="15">
          <cell r="B15" t="str">
            <v>10_Celkem z CP_</v>
          </cell>
          <cell r="C15">
            <v>1</v>
          </cell>
          <cell r="D15">
            <v>40.98220051840638</v>
          </cell>
          <cell r="E15">
            <v>40.98220051840638</v>
          </cell>
          <cell r="F15">
            <v>1</v>
          </cell>
          <cell r="K15" t="str">
            <v>V30</v>
          </cell>
          <cell r="L15" t="str">
            <v>WP</v>
          </cell>
          <cell r="M15" t="str">
            <v>PE100 voda-ROBUST SUPERpipe</v>
          </cell>
          <cell r="N15" t="str">
            <v>WATER_PIPE</v>
          </cell>
          <cell r="O15" t="str">
            <v>WATER_PE_ROBUST</v>
          </cell>
          <cell r="P15" t="str">
            <v>MH</v>
          </cell>
          <cell r="Q15" t="str">
            <v>Výrobek</v>
          </cell>
          <cell r="R15" t="str">
            <v>P</v>
          </cell>
          <cell r="S15" t="str">
            <v>VYR</v>
          </cell>
          <cell r="T15" t="str">
            <v>Pipe</v>
          </cell>
          <cell r="U15" t="str">
            <v>Water</v>
          </cell>
          <cell r="V15" t="str">
            <v>PE100</v>
          </cell>
          <cell r="W15" t="str">
            <v>INFRA</v>
          </cell>
          <cell r="X15" t="str">
            <v>ROBUST</v>
          </cell>
          <cell r="Y15" t="str">
            <v>N</v>
          </cell>
          <cell r="Z15" t="str">
            <v>PE100 water-ROBUST SUPERpipe</v>
          </cell>
          <cell r="AB15" t="str">
            <v>1_10_GS_V37</v>
          </cell>
          <cell r="AC15">
            <v>2188.6680000000001</v>
          </cell>
          <cell r="AD15">
            <v>148362.80000000002</v>
          </cell>
          <cell r="AJ15" t="str">
            <v>V34</v>
          </cell>
          <cell r="AK15">
            <v>27.496770895428277</v>
          </cell>
          <cell r="AL15">
            <v>29.225859698542575</v>
          </cell>
          <cell r="AM15">
            <v>35.669296363779374</v>
          </cell>
          <cell r="AO15" t="str">
            <v>12_10_WP_V11</v>
          </cell>
          <cell r="AP15">
            <v>10</v>
          </cell>
          <cell r="AQ15" t="str">
            <v>WP</v>
          </cell>
          <cell r="AR15">
            <v>12</v>
          </cell>
          <cell r="AS15" t="str">
            <v>V11</v>
          </cell>
          <cell r="AT15">
            <v>6428.753040451058</v>
          </cell>
          <cell r="AU15">
            <v>5924.8928739825278</v>
          </cell>
        </row>
        <row r="16">
          <cell r="B16" t="str">
            <v>10_GS_V35</v>
          </cell>
          <cell r="C16">
            <v>0.72013496217034467</v>
          </cell>
          <cell r="D16">
            <v>40.363277744328023</v>
          </cell>
          <cell r="E16">
            <v>40.363277744328023</v>
          </cell>
          <cell r="F16">
            <v>0.72013496217034467</v>
          </cell>
          <cell r="K16" t="str">
            <v>V31</v>
          </cell>
          <cell r="L16" t="str">
            <v>WP</v>
          </cell>
          <cell r="M16" t="str">
            <v>PE80 voda-FLEXIpipe</v>
          </cell>
          <cell r="N16" t="str">
            <v>WATER_PIPE</v>
          </cell>
          <cell r="O16" t="str">
            <v>WATER_PE</v>
          </cell>
          <cell r="P16" t="str">
            <v>MH</v>
          </cell>
          <cell r="Q16" t="str">
            <v>Výrobek</v>
          </cell>
          <cell r="R16" t="str">
            <v>P</v>
          </cell>
          <cell r="S16" t="str">
            <v>VYR</v>
          </cell>
          <cell r="T16" t="str">
            <v>Pipe</v>
          </cell>
          <cell r="U16" t="str">
            <v>Water</v>
          </cell>
          <cell r="V16" t="str">
            <v>PE80</v>
          </cell>
          <cell r="W16" t="str">
            <v>INFRA</v>
          </cell>
          <cell r="X16" t="str">
            <v>FLEXI</v>
          </cell>
          <cell r="Y16" t="str">
            <v>N</v>
          </cell>
          <cell r="Z16" t="str">
            <v>PE80 water-FLEXIpipe</v>
          </cell>
          <cell r="AB16" t="str">
            <v>1_10_GS_Z35</v>
          </cell>
          <cell r="AC16">
            <v>0</v>
          </cell>
          <cell r="AD16">
            <v>0</v>
          </cell>
          <cell r="AJ16" t="str">
            <v>V35</v>
          </cell>
          <cell r="AK16">
            <v>28.1984887893597</v>
          </cell>
          <cell r="AL16">
            <v>29.963222800544269</v>
          </cell>
          <cell r="AM16">
            <v>38.305506075952138</v>
          </cell>
          <cell r="AO16" t="str">
            <v>1_10_SW_V12</v>
          </cell>
          <cell r="AP16">
            <v>10</v>
          </cell>
          <cell r="AQ16" t="str">
            <v>SW</v>
          </cell>
          <cell r="AR16">
            <v>1</v>
          </cell>
          <cell r="AS16" t="str">
            <v>V12</v>
          </cell>
          <cell r="AT16">
            <v>301370.06699999998</v>
          </cell>
          <cell r="AU16">
            <v>274778.00024549331</v>
          </cell>
        </row>
        <row r="17">
          <cell r="B17" t="str">
            <v>10_GS_V37</v>
          </cell>
          <cell r="C17">
            <v>0.20615659453716176</v>
          </cell>
          <cell r="D17">
            <v>58.45188679930417</v>
          </cell>
          <cell r="E17">
            <v>58.45188679930417</v>
          </cell>
          <cell r="F17">
            <v>0.20615659453716176</v>
          </cell>
          <cell r="K17" t="str">
            <v>V32</v>
          </cell>
          <cell r="L17" t="str">
            <v>WP</v>
          </cell>
          <cell r="M17" t="str">
            <v>PE100 voda</v>
          </cell>
          <cell r="N17" t="str">
            <v>WATER_PIPE</v>
          </cell>
          <cell r="O17" t="str">
            <v>WATER_PE</v>
          </cell>
          <cell r="P17" t="str">
            <v>MH</v>
          </cell>
          <cell r="Q17" t="str">
            <v>Výrobek</v>
          </cell>
          <cell r="R17" t="str">
            <v>P</v>
          </cell>
          <cell r="S17" t="str">
            <v>VYR</v>
          </cell>
          <cell r="T17" t="str">
            <v>Pipe</v>
          </cell>
          <cell r="U17" t="str">
            <v>Water</v>
          </cell>
          <cell r="V17" t="str">
            <v>PE100</v>
          </cell>
          <cell r="W17" t="str">
            <v>INFRA</v>
          </cell>
          <cell r="Y17">
            <v>0</v>
          </cell>
          <cell r="Z17" t="str">
            <v xml:space="preserve">PE100 water  </v>
          </cell>
          <cell r="AB17" t="str">
            <v>1_10_HC_999</v>
          </cell>
          <cell r="AC17">
            <v>0</v>
          </cell>
          <cell r="AD17">
            <v>1190.8599999999999</v>
          </cell>
          <cell r="AJ17" t="str">
            <v>V36</v>
          </cell>
          <cell r="AK17">
            <v>14.797440613371588</v>
          </cell>
          <cell r="AL17">
            <v>14.781470322736197</v>
          </cell>
          <cell r="AM17">
            <v>31.789904733255852</v>
          </cell>
          <cell r="AO17" t="str">
            <v>2_10_SW_V12</v>
          </cell>
          <cell r="AP17">
            <v>10</v>
          </cell>
          <cell r="AQ17" t="str">
            <v>SW</v>
          </cell>
          <cell r="AR17">
            <v>2</v>
          </cell>
          <cell r="AS17" t="str">
            <v>V12</v>
          </cell>
          <cell r="AT17">
            <v>226063.57499999998</v>
          </cell>
          <cell r="AU17">
            <v>404931.44668598642</v>
          </cell>
        </row>
        <row r="18">
          <cell r="B18" t="str">
            <v>10_GS_Z35</v>
          </cell>
          <cell r="C18">
            <v>7.3708443292493583E-2</v>
          </cell>
          <cell r="D18">
            <v>40.987822839170143</v>
          </cell>
          <cell r="E18">
            <v>40.987822839170143</v>
          </cell>
          <cell r="F18">
            <v>7.3708443292493583E-2</v>
          </cell>
          <cell r="K18" t="str">
            <v>V33</v>
          </cell>
          <cell r="L18" t="str">
            <v>CP</v>
          </cell>
          <cell r="M18" t="str">
            <v>PE chráničky-trubky</v>
          </cell>
          <cell r="N18" t="str">
            <v>CABLE_PROT_PIPE</v>
          </cell>
          <cell r="O18" t="str">
            <v>CABLE_PROTECTION_PE</v>
          </cell>
          <cell r="P18" t="str">
            <v>JB</v>
          </cell>
          <cell r="Q18" t="str">
            <v>Výrobek</v>
          </cell>
          <cell r="R18" t="str">
            <v>P</v>
          </cell>
          <cell r="S18" t="str">
            <v>VYR</v>
          </cell>
          <cell r="T18" t="str">
            <v>Pipe</v>
          </cell>
          <cell r="U18" t="str">
            <v>Cable</v>
          </cell>
          <cell r="V18" t="str">
            <v>PE</v>
          </cell>
          <cell r="W18" t="str">
            <v>INFRA</v>
          </cell>
          <cell r="X18" t="str">
            <v>CHRÁNIČKY</v>
          </cell>
          <cell r="Y18">
            <v>0</v>
          </cell>
          <cell r="Z18" t="str">
            <v>PE protection-pipes</v>
          </cell>
          <cell r="AB18" t="str">
            <v>1_10_HC_V86</v>
          </cell>
          <cell r="AC18">
            <v>5925.2085000000025</v>
          </cell>
          <cell r="AD18">
            <v>1739026.75</v>
          </cell>
          <cell r="AJ18" t="str">
            <v>V37</v>
          </cell>
          <cell r="AK18">
            <v>30.670115753405089</v>
          </cell>
          <cell r="AL18">
            <v>32.729022239937478</v>
          </cell>
          <cell r="AM18">
            <v>41.483516464920861</v>
          </cell>
          <cell r="AO18" t="str">
            <v>3_10_SW_V12</v>
          </cell>
          <cell r="AP18">
            <v>10</v>
          </cell>
          <cell r="AQ18" t="str">
            <v>SW</v>
          </cell>
          <cell r="AR18">
            <v>3</v>
          </cell>
          <cell r="AS18" t="str">
            <v>V12</v>
          </cell>
          <cell r="AT18">
            <v>201991.27899999995</v>
          </cell>
          <cell r="AU18">
            <v>416293.70987931476</v>
          </cell>
        </row>
        <row r="19">
          <cell r="B19" t="str">
            <v>10_Celkem z GS_</v>
          </cell>
          <cell r="C19">
            <v>1</v>
          </cell>
          <cell r="D19">
            <v>44.13839803372273</v>
          </cell>
          <cell r="E19">
            <v>44.13839803372273</v>
          </cell>
          <cell r="F19">
            <v>1</v>
          </cell>
          <cell r="K19" t="str">
            <v>V34</v>
          </cell>
          <cell r="L19" t="str">
            <v>WP</v>
          </cell>
          <cell r="M19" t="str">
            <v>PE100 voda-SUPERpipe</v>
          </cell>
          <cell r="N19" t="str">
            <v>WATER_PIPE</v>
          </cell>
          <cell r="O19" t="str">
            <v>WATER_PE</v>
          </cell>
          <cell r="P19" t="str">
            <v>MH</v>
          </cell>
          <cell r="Q19" t="str">
            <v>Výrobek</v>
          </cell>
          <cell r="R19" t="str">
            <v>P</v>
          </cell>
          <cell r="S19" t="str">
            <v>VYR</v>
          </cell>
          <cell r="T19" t="str">
            <v>Pipe</v>
          </cell>
          <cell r="U19" t="str">
            <v>Water</v>
          </cell>
          <cell r="V19" t="str">
            <v>PE100</v>
          </cell>
          <cell r="W19" t="str">
            <v>INFRA</v>
          </cell>
          <cell r="X19" t="str">
            <v>ROBUST</v>
          </cell>
          <cell r="Y19" t="str">
            <v>N</v>
          </cell>
          <cell r="Z19" t="str">
            <v>PE100 water-SUPERpipe</v>
          </cell>
          <cell r="AB19" t="str">
            <v>1_10_HC_V89</v>
          </cell>
          <cell r="AC19">
            <v>15896.774000000007</v>
          </cell>
          <cell r="AD19">
            <v>1020848.5000000002</v>
          </cell>
          <cell r="AJ19" t="str">
            <v>V38</v>
          </cell>
          <cell r="AK19">
            <v>19.162825736984949</v>
          </cell>
          <cell r="AL19">
            <v>20.373097174268707</v>
          </cell>
          <cell r="AM19">
            <v>31.919323685049243</v>
          </cell>
          <cell r="AO19" t="str">
            <v>4_10_SW_V12</v>
          </cell>
          <cell r="AP19">
            <v>10</v>
          </cell>
          <cell r="AQ19" t="str">
            <v>SW</v>
          </cell>
          <cell r="AR19">
            <v>4</v>
          </cell>
          <cell r="AS19" t="str">
            <v>V12</v>
          </cell>
          <cell r="AT19">
            <v>369992.60099999997</v>
          </cell>
          <cell r="AU19">
            <v>399568.1303136003</v>
          </cell>
        </row>
        <row r="20">
          <cell r="B20" t="str">
            <v>10_HC_V860</v>
          </cell>
          <cell r="C20">
            <v>0.117224539808998</v>
          </cell>
          <cell r="D20">
            <v>123.61140773744032</v>
          </cell>
          <cell r="E20">
            <v>123.61140773744032</v>
          </cell>
          <cell r="F20">
            <v>0.117224539808998</v>
          </cell>
          <cell r="K20" t="str">
            <v>V35</v>
          </cell>
          <cell r="L20" t="str">
            <v>GS</v>
          </cell>
          <cell r="M20" t="str">
            <v>PE100 plyn</v>
          </cell>
          <cell r="N20" t="str">
            <v>GAS_PIPE</v>
          </cell>
          <cell r="O20" t="str">
            <v>GAS_PE</v>
          </cell>
          <cell r="P20" t="str">
            <v>MH</v>
          </cell>
          <cell r="Q20" t="str">
            <v>Výrobek</v>
          </cell>
          <cell r="R20" t="str">
            <v>P</v>
          </cell>
          <cell r="S20" t="str">
            <v>VYR</v>
          </cell>
          <cell r="T20" t="str">
            <v>Pipe</v>
          </cell>
          <cell r="U20" t="str">
            <v>Gas</v>
          </cell>
          <cell r="V20" t="str">
            <v>PE100</v>
          </cell>
          <cell r="W20" t="str">
            <v>INFRA</v>
          </cell>
          <cell r="Y20">
            <v>0</v>
          </cell>
          <cell r="Z20" t="str">
            <v>PE100 gas</v>
          </cell>
          <cell r="AB20" t="str">
            <v>1_10_HC_Z80</v>
          </cell>
          <cell r="AC20">
            <v>374.36855800000001</v>
          </cell>
          <cell r="AD20">
            <v>67318.24000000002</v>
          </cell>
          <cell r="AJ20" t="str">
            <v>V39</v>
          </cell>
          <cell r="AK20">
            <v>27.0877981911059</v>
          </cell>
          <cell r="AL20">
            <v>28.893309351912588</v>
          </cell>
          <cell r="AM20">
            <v>37.106377525390101</v>
          </cell>
          <cell r="AO20" t="str">
            <v>5_10_SW_V12</v>
          </cell>
          <cell r="AP20">
            <v>10</v>
          </cell>
          <cell r="AQ20" t="str">
            <v>SW</v>
          </cell>
          <cell r="AR20">
            <v>5</v>
          </cell>
          <cell r="AS20" t="str">
            <v>V12</v>
          </cell>
          <cell r="AT20">
            <v>449746.62599999999</v>
          </cell>
          <cell r="AU20">
            <v>405397.02602164861</v>
          </cell>
        </row>
        <row r="21">
          <cell r="B21" t="str">
            <v>10_HC_V861</v>
          </cell>
          <cell r="C21">
            <v>8.964758007202922E-2</v>
          </cell>
          <cell r="D21">
            <v>310.34657705398041</v>
          </cell>
          <cell r="E21">
            <v>310.34657705398041</v>
          </cell>
          <cell r="F21">
            <v>8.964758007202922E-2</v>
          </cell>
          <cell r="K21" t="str">
            <v>V36</v>
          </cell>
          <cell r="L21" t="str">
            <v>CP</v>
          </cell>
          <cell r="M21" t="str">
            <v>PE plyn.chráničky</v>
          </cell>
          <cell r="N21" t="str">
            <v>CABLE_PROT_PIPE</v>
          </cell>
          <cell r="O21" t="str">
            <v>CABLE_PROTECTION_PE</v>
          </cell>
          <cell r="P21" t="str">
            <v>MH</v>
          </cell>
          <cell r="Q21" t="str">
            <v>Výrobek</v>
          </cell>
          <cell r="R21" t="str">
            <v>P</v>
          </cell>
          <cell r="S21" t="str">
            <v>VYR</v>
          </cell>
          <cell r="T21" t="str">
            <v>Pipe</v>
          </cell>
          <cell r="U21" t="str">
            <v>Cable</v>
          </cell>
          <cell r="V21" t="str">
            <v>PE</v>
          </cell>
          <cell r="W21" t="str">
            <v>INFRA</v>
          </cell>
          <cell r="X21" t="str">
            <v>CHRÁNIČKY</v>
          </cell>
          <cell r="Y21">
            <v>0</v>
          </cell>
          <cell r="Z21" t="str">
            <v>PE gas protection</v>
          </cell>
          <cell r="AB21" t="str">
            <v>1_10_HC_Z86</v>
          </cell>
          <cell r="AC21">
            <v>3489.0130000000026</v>
          </cell>
          <cell r="AD21">
            <v>798129.72</v>
          </cell>
          <cell r="AJ21" t="str">
            <v>V44</v>
          </cell>
          <cell r="AK21">
            <v>25.574948267186954</v>
          </cell>
          <cell r="AL21">
            <v>25.55994363764124</v>
          </cell>
          <cell r="AM21">
            <v>25.416513742243097</v>
          </cell>
          <cell r="AO21" t="str">
            <v>6_10_SW_V12</v>
          </cell>
          <cell r="AP21">
            <v>10</v>
          </cell>
          <cell r="AQ21" t="str">
            <v>SW</v>
          </cell>
          <cell r="AR21">
            <v>6</v>
          </cell>
          <cell r="AS21" t="str">
            <v>V12</v>
          </cell>
          <cell r="AT21">
            <v>244651.89800000004</v>
          </cell>
          <cell r="AU21">
            <v>307470.77190952521</v>
          </cell>
        </row>
        <row r="22">
          <cell r="B22" t="str">
            <v>10_HC_V862</v>
          </cell>
          <cell r="C22">
            <v>3.0247760097202529E-2</v>
          </cell>
          <cell r="D22">
            <v>430.67324893709787</v>
          </cell>
          <cell r="E22">
            <v>430.67324893709787</v>
          </cell>
          <cell r="F22">
            <v>3.0247760097202529E-2</v>
          </cell>
          <cell r="K22" t="str">
            <v>V37</v>
          </cell>
          <cell r="L22" t="str">
            <v>GS</v>
          </cell>
          <cell r="M22" t="str">
            <v>PE100 plyn-ROBUSTpipe</v>
          </cell>
          <cell r="N22" t="str">
            <v>GAS_PIPE</v>
          </cell>
          <cell r="O22" t="str">
            <v>GAS_PE_ROBUST</v>
          </cell>
          <cell r="P22" t="str">
            <v>MH</v>
          </cell>
          <cell r="Q22" t="str">
            <v>Výrobek</v>
          </cell>
          <cell r="R22" t="str">
            <v>P</v>
          </cell>
          <cell r="S22" t="str">
            <v>VYR</v>
          </cell>
          <cell r="T22" t="str">
            <v>Pipe</v>
          </cell>
          <cell r="U22" t="str">
            <v>Gas</v>
          </cell>
          <cell r="V22" t="str">
            <v>PE100</v>
          </cell>
          <cell r="W22" t="str">
            <v>INFRA</v>
          </cell>
          <cell r="X22" t="str">
            <v>ROBUST</v>
          </cell>
          <cell r="Y22">
            <v>0</v>
          </cell>
          <cell r="Z22" t="str">
            <v>PE100 gas-ROBUSTpipe</v>
          </cell>
          <cell r="AB22" t="str">
            <v>1_10_HC_Z89</v>
          </cell>
          <cell r="AC22">
            <v>8367.8120000000017</v>
          </cell>
          <cell r="AD22">
            <v>533000.02999999991</v>
          </cell>
          <cell r="AJ22" t="str">
            <v>V48</v>
          </cell>
          <cell r="AK22">
            <v>71.733059528552999</v>
          </cell>
          <cell r="AL22">
            <v>71.733059528552999</v>
          </cell>
          <cell r="AM22">
            <v>80.410010974806625</v>
          </cell>
          <cell r="AO22" t="str">
            <v>7_10_SW_V12</v>
          </cell>
          <cell r="AP22">
            <v>10</v>
          </cell>
          <cell r="AQ22" t="str">
            <v>SW</v>
          </cell>
          <cell r="AR22">
            <v>7</v>
          </cell>
          <cell r="AS22" t="str">
            <v>V12</v>
          </cell>
          <cell r="AT22">
            <v>441017.45400000003</v>
          </cell>
          <cell r="AU22">
            <v>412087.84358076134</v>
          </cell>
        </row>
        <row r="23">
          <cell r="B23" t="str">
            <v>10_HC_V890</v>
          </cell>
          <cell r="C23">
            <v>0.67240200356537949</v>
          </cell>
          <cell r="D23">
            <v>54.714653981960119</v>
          </cell>
          <cell r="E23">
            <v>54.714653981960119</v>
          </cell>
          <cell r="F23">
            <v>0.67240200356537949</v>
          </cell>
          <cell r="K23" t="str">
            <v>V38</v>
          </cell>
          <cell r="L23" t="str">
            <v>SW</v>
          </cell>
          <cell r="M23" t="str">
            <v>PE100 - tlaková kanalizace</v>
          </cell>
          <cell r="N23" t="str">
            <v>SEWAGE_PIPE</v>
          </cell>
          <cell r="O23" t="str">
            <v>SEWAGE_PE</v>
          </cell>
          <cell r="P23" t="str">
            <v>MH</v>
          </cell>
          <cell r="Q23" t="str">
            <v>Výrobek</v>
          </cell>
          <cell r="R23" t="str">
            <v>P</v>
          </cell>
          <cell r="S23" t="str">
            <v>VYR</v>
          </cell>
          <cell r="T23" t="str">
            <v>Pipe</v>
          </cell>
          <cell r="U23" t="str">
            <v>Sewage</v>
          </cell>
          <cell r="V23" t="str">
            <v>PE100</v>
          </cell>
          <cell r="W23" t="str">
            <v>INFRA</v>
          </cell>
          <cell r="Y23">
            <v>0</v>
          </cell>
          <cell r="Z23" t="str">
            <v>PE100-water pressure</v>
          </cell>
          <cell r="AB23" t="str">
            <v>1_10_HC_Z90</v>
          </cell>
          <cell r="AC23">
            <v>5.1180000000000012</v>
          </cell>
          <cell r="AD23">
            <v>3151.24</v>
          </cell>
          <cell r="AJ23" t="str">
            <v>V51</v>
          </cell>
          <cell r="AK23">
            <v>34.543124791432426</v>
          </cell>
          <cell r="AL23">
            <v>38.00131060947529</v>
          </cell>
          <cell r="AM23">
            <v>53.558023273629473</v>
          </cell>
          <cell r="AO23" t="str">
            <v>8_10_SW_V12</v>
          </cell>
          <cell r="AP23">
            <v>10</v>
          </cell>
          <cell r="AQ23" t="str">
            <v>SW</v>
          </cell>
          <cell r="AR23">
            <v>8</v>
          </cell>
          <cell r="AS23" t="str">
            <v>V12</v>
          </cell>
          <cell r="AT23">
            <v>521002.67040087801</v>
          </cell>
          <cell r="AU23">
            <v>384803.01748691825</v>
          </cell>
        </row>
        <row r="24">
          <cell r="B24" t="str">
            <v>10_HC_V891</v>
          </cell>
          <cell r="C24">
            <v>8.1366962928749193E-3</v>
          </cell>
          <cell r="D24">
            <v>106.63645355716611</v>
          </cell>
          <cell r="E24">
            <v>106.63645355716611</v>
          </cell>
          <cell r="F24">
            <v>8.1366962928749193E-3</v>
          </cell>
          <cell r="K24" t="str">
            <v>V39</v>
          </cell>
          <cell r="L24" t="str">
            <v>SW</v>
          </cell>
          <cell r="M24" t="str">
            <v>PE100tlak.kan.ROBUST SUPERpipe</v>
          </cell>
          <cell r="N24" t="str">
            <v>SEWAGE_PIPE</v>
          </cell>
          <cell r="O24" t="str">
            <v>SEWAGE_PE_ROBUST</v>
          </cell>
          <cell r="P24" t="str">
            <v>MH</v>
          </cell>
          <cell r="Q24" t="str">
            <v>Výrobek</v>
          </cell>
          <cell r="R24" t="str">
            <v>P</v>
          </cell>
          <cell r="S24" t="str">
            <v>VYR</v>
          </cell>
          <cell r="T24" t="str">
            <v>Pipe</v>
          </cell>
          <cell r="U24" t="str">
            <v>Sewage</v>
          </cell>
          <cell r="V24" t="str">
            <v>PE100</v>
          </cell>
          <cell r="W24" t="str">
            <v>INFRA</v>
          </cell>
          <cell r="X24" t="str">
            <v>ROBUST</v>
          </cell>
          <cell r="Y24" t="str">
            <v>B</v>
          </cell>
          <cell r="Z24" t="str">
            <v>PE100 sewage pressure ROBUST SUPERpipe</v>
          </cell>
          <cell r="AB24" t="str">
            <v>1_10_HC_Z92</v>
          </cell>
          <cell r="AC24">
            <v>-57.760999999999996</v>
          </cell>
          <cell r="AD24">
            <v>-30502.960000000003</v>
          </cell>
          <cell r="AJ24" t="str">
            <v>V53</v>
          </cell>
          <cell r="AK24">
            <v>176.07786277725916</v>
          </cell>
          <cell r="AL24">
            <v>176.08888434439908</v>
          </cell>
          <cell r="AM24">
            <v>153.75817347639173</v>
          </cell>
          <cell r="AO24" t="str">
            <v>9_10_SW_V12</v>
          </cell>
          <cell r="AP24">
            <v>10</v>
          </cell>
          <cell r="AQ24" t="str">
            <v>SW</v>
          </cell>
          <cell r="AR24">
            <v>9</v>
          </cell>
          <cell r="AS24" t="str">
            <v>V12</v>
          </cell>
          <cell r="AT24">
            <v>446603.18134082202</v>
          </cell>
          <cell r="AU24">
            <v>350619.65864566033</v>
          </cell>
        </row>
        <row r="25">
          <cell r="B25" t="str">
            <v>10_HC_Z80</v>
          </cell>
          <cell r="C25">
            <v>5.5988340991800353E-3</v>
          </cell>
          <cell r="D25">
            <v>188.32450546594271</v>
          </cell>
          <cell r="E25">
            <v>188.32450546594271</v>
          </cell>
          <cell r="F25">
            <v>5.5988340991800353E-3</v>
          </cell>
          <cell r="K25" t="str">
            <v>V44</v>
          </cell>
          <cell r="L25" t="str">
            <v>SW</v>
          </cell>
          <cell r="M25" t="str">
            <v>Revizní šachty</v>
          </cell>
          <cell r="N25" t="str">
            <v>SEWAGE_NONPIPE</v>
          </cell>
          <cell r="O25" t="str">
            <v>SEWAGE_PVC_CHAMB</v>
          </cell>
          <cell r="P25" t="str">
            <v>JK</v>
          </cell>
          <cell r="Q25" t="str">
            <v>Výrobek</v>
          </cell>
          <cell r="R25" t="str">
            <v>N</v>
          </cell>
          <cell r="S25" t="str">
            <v>VYR</v>
          </cell>
          <cell r="T25" t="str">
            <v>Nonpipe</v>
          </cell>
          <cell r="U25" t="str">
            <v>Sewage</v>
          </cell>
          <cell r="V25" t="str">
            <v>PVC</v>
          </cell>
          <cell r="W25" t="str">
            <v>INFRA</v>
          </cell>
          <cell r="X25" t="str">
            <v>SACHTY</v>
          </cell>
          <cell r="Y25">
            <v>0</v>
          </cell>
          <cell r="Z25" t="str">
            <v>Inspection chambers</v>
          </cell>
          <cell r="AB25" t="str">
            <v>1_10_HC_Z93</v>
          </cell>
          <cell r="AC25">
            <v>172</v>
          </cell>
          <cell r="AD25">
            <v>31696</v>
          </cell>
          <cell r="AJ25" t="str">
            <v>V54</v>
          </cell>
          <cell r="AK25">
            <v>31.604994488191284</v>
          </cell>
          <cell r="AL25">
            <v>35.071986946656779</v>
          </cell>
          <cell r="AM25">
            <v>42.772290017325602</v>
          </cell>
          <cell r="AO25" t="str">
            <v>10_10_SW_V12</v>
          </cell>
          <cell r="AP25">
            <v>10</v>
          </cell>
          <cell r="AQ25" t="str">
            <v>SW</v>
          </cell>
          <cell r="AR25">
            <v>10</v>
          </cell>
          <cell r="AS25" t="str">
            <v>V12</v>
          </cell>
          <cell r="AT25">
            <v>401327.41493090702</v>
          </cell>
          <cell r="AU25">
            <v>376894.6969075473</v>
          </cell>
        </row>
        <row r="26">
          <cell r="B26" t="str">
            <v>10_HC_Z86</v>
          </cell>
          <cell r="C26">
            <v>1.7438278535848721E-2</v>
          </cell>
          <cell r="D26">
            <v>97.047046748132374</v>
          </cell>
          <cell r="E26">
            <v>97.047046748132374</v>
          </cell>
          <cell r="F26">
            <v>1.7438278535848721E-2</v>
          </cell>
          <cell r="K26" t="str">
            <v>V48</v>
          </cell>
          <cell r="L26" t="str">
            <v>SW</v>
          </cell>
          <cell r="M26" t="str">
            <v>Revizní šachty 600-1000</v>
          </cell>
          <cell r="N26" t="str">
            <v>SEWAGE_NONPIPE</v>
          </cell>
          <cell r="O26" t="str">
            <v>SEWAGE_PP_CHAMB</v>
          </cell>
          <cell r="P26" t="str">
            <v>JK</v>
          </cell>
          <cell r="Q26" t="str">
            <v>Výrobek</v>
          </cell>
          <cell r="R26" t="str">
            <v>N</v>
          </cell>
          <cell r="S26" t="str">
            <v>VYR</v>
          </cell>
          <cell r="T26" t="str">
            <v>Nonpipe</v>
          </cell>
          <cell r="U26" t="str">
            <v>Sewage</v>
          </cell>
          <cell r="V26" t="str">
            <v>PP</v>
          </cell>
          <cell r="W26" t="str">
            <v>INFRA</v>
          </cell>
          <cell r="X26" t="str">
            <v>SACHTY</v>
          </cell>
          <cell r="Y26">
            <v>0</v>
          </cell>
          <cell r="Z26" t="str">
            <v>Inspection chambers 600 - 100</v>
          </cell>
          <cell r="AB26" t="str">
            <v>1_10_SL_V51</v>
          </cell>
          <cell r="AC26">
            <v>21740.604000000003</v>
          </cell>
          <cell r="AD26">
            <v>1261535.03</v>
          </cell>
          <cell r="AJ26" t="str">
            <v>V76</v>
          </cell>
          <cell r="AK26">
            <v>47.619940979647318</v>
          </cell>
          <cell r="AL26">
            <v>49.344523415776052</v>
          </cell>
          <cell r="AM26">
            <v>44.652466585190794</v>
          </cell>
          <cell r="AO26" t="str">
            <v>11_10_SW_V12</v>
          </cell>
          <cell r="AP26">
            <v>10</v>
          </cell>
          <cell r="AQ26" t="str">
            <v>SW</v>
          </cell>
          <cell r="AR26">
            <v>11</v>
          </cell>
          <cell r="AS26" t="str">
            <v>V12</v>
          </cell>
          <cell r="AT26">
            <v>287595.47425435099</v>
          </cell>
          <cell r="AU26">
            <v>242604.29499324516</v>
          </cell>
        </row>
        <row r="27">
          <cell r="B27" t="str">
            <v>10_HC_Z89</v>
          </cell>
          <cell r="C27">
            <v>7.1884503560208147E-4</v>
          </cell>
          <cell r="D27">
            <v>67.322561171925315</v>
          </cell>
          <cell r="E27">
            <v>67.322561171925315</v>
          </cell>
          <cell r="F27">
            <v>7.1884503560208147E-4</v>
          </cell>
          <cell r="K27" t="str">
            <v>V51</v>
          </cell>
          <cell r="L27" t="str">
            <v>SL</v>
          </cell>
          <cell r="M27" t="str">
            <v>PP odpad-trubky</v>
          </cell>
          <cell r="N27" t="str">
            <v>SOIL_PIPE</v>
          </cell>
          <cell r="O27" t="str">
            <v>SOIL_PP_HT</v>
          </cell>
          <cell r="P27" t="str">
            <v>MS</v>
          </cell>
          <cell r="Q27" t="str">
            <v>Výrobek</v>
          </cell>
          <cell r="R27" t="str">
            <v>P</v>
          </cell>
          <cell r="S27" t="str">
            <v>VYR</v>
          </cell>
          <cell r="T27" t="str">
            <v>Pipe</v>
          </cell>
          <cell r="U27" t="str">
            <v>Soil</v>
          </cell>
          <cell r="V27" t="str">
            <v>PP</v>
          </cell>
          <cell r="W27" t="str">
            <v>INHOUSE</v>
          </cell>
          <cell r="X27" t="str">
            <v>HT</v>
          </cell>
          <cell r="Y27">
            <v>0</v>
          </cell>
          <cell r="Z27" t="str">
            <v>HT PP scrap pipes</v>
          </cell>
          <cell r="AB27" t="str">
            <v>1_10_SL_V53</v>
          </cell>
          <cell r="AC27">
            <v>397.98000000000008</v>
          </cell>
          <cell r="AD27">
            <v>60268.7</v>
          </cell>
          <cell r="AJ27" t="str">
            <v>V860</v>
          </cell>
          <cell r="AK27">
            <v>30.617532300093835</v>
          </cell>
          <cell r="AL27">
            <v>32.777131089538756</v>
          </cell>
          <cell r="AM27">
            <v>80.090961410791635</v>
          </cell>
          <cell r="AO27" t="str">
            <v>12_10_SW_V12</v>
          </cell>
          <cell r="AP27">
            <v>10</v>
          </cell>
          <cell r="AQ27" t="str">
            <v>SW</v>
          </cell>
          <cell r="AR27">
            <v>12</v>
          </cell>
          <cell r="AS27" t="str">
            <v>V12</v>
          </cell>
          <cell r="AT27">
            <v>40963.833895081698</v>
          </cell>
          <cell r="AU27">
            <v>42278.606998094503</v>
          </cell>
        </row>
        <row r="28">
          <cell r="B28" t="str">
            <v>10_HC_Z90</v>
          </cell>
          <cell r="C28">
            <v>3.3089783955314742E-5</v>
          </cell>
          <cell r="D28">
            <v>577.04144081133074</v>
          </cell>
          <cell r="E28">
            <v>577.04144081133074</v>
          </cell>
          <cell r="F28">
            <v>3.3089783955314742E-5</v>
          </cell>
          <cell r="K28" t="str">
            <v>V53</v>
          </cell>
          <cell r="L28" t="str">
            <v>SL</v>
          </cell>
          <cell r="M28" t="str">
            <v>Příslušenství k odpadu (fuze)</v>
          </cell>
          <cell r="N28" t="str">
            <v>SOIL_NONPIPE</v>
          </cell>
          <cell r="O28" t="str">
            <v>SOIL_SPEC</v>
          </cell>
          <cell r="P28" t="str">
            <v>MS</v>
          </cell>
          <cell r="Q28" t="str">
            <v>Výrobek</v>
          </cell>
          <cell r="R28" t="str">
            <v>N</v>
          </cell>
          <cell r="S28" t="str">
            <v>VYR</v>
          </cell>
          <cell r="T28" t="str">
            <v>Nonpipe</v>
          </cell>
          <cell r="U28" t="str">
            <v>Soil</v>
          </cell>
          <cell r="V28" t="str">
            <v>OST</v>
          </cell>
          <cell r="W28" t="str">
            <v>INHOUSE</v>
          </cell>
          <cell r="X28" t="str">
            <v>OTHERS</v>
          </cell>
          <cell r="Y28">
            <v>0</v>
          </cell>
          <cell r="Z28" t="e">
            <v>#N/A</v>
          </cell>
          <cell r="AB28" t="str">
            <v>1_10_SL_V54</v>
          </cell>
          <cell r="AC28">
            <v>1819.3869999999995</v>
          </cell>
          <cell r="AD28">
            <v>131662.01000000004</v>
          </cell>
          <cell r="AJ28" t="str">
            <v>V861</v>
          </cell>
          <cell r="AK28">
            <v>153.94649466011717</v>
          </cell>
          <cell r="AL28">
            <v>148.83895815098504</v>
          </cell>
          <cell r="AM28">
            <v>177.13323951428032</v>
          </cell>
          <cell r="AO28" t="str">
            <v>1_10_AG_V13</v>
          </cell>
          <cell r="AP28">
            <v>10</v>
          </cell>
          <cell r="AQ28" t="str">
            <v>AG</v>
          </cell>
          <cell r="AR28">
            <v>1</v>
          </cell>
          <cell r="AS28" t="str">
            <v>V13</v>
          </cell>
          <cell r="AT28">
            <v>13314</v>
          </cell>
          <cell r="AU28">
            <v>6947.2373734194589</v>
          </cell>
        </row>
        <row r="29">
          <cell r="B29" t="str">
            <v>10_HC_Z92</v>
          </cell>
          <cell r="C29">
            <v>2.120610502139458E-2</v>
          </cell>
          <cell r="D29">
            <v>178.46494941966964</v>
          </cell>
          <cell r="E29">
            <v>178.46494941966964</v>
          </cell>
          <cell r="F29">
            <v>2.120610502139458E-2</v>
          </cell>
          <cell r="K29" t="str">
            <v>V54</v>
          </cell>
          <cell r="L29" t="str">
            <v>SL</v>
          </cell>
          <cell r="M29" t="str">
            <v>Stilla HT PP odp. trubky</v>
          </cell>
          <cell r="N29" t="str">
            <v>SOIL_PIPE</v>
          </cell>
          <cell r="O29" t="str">
            <v>SOIL_PP_HT</v>
          </cell>
          <cell r="P29" t="str">
            <v>MS</v>
          </cell>
          <cell r="Q29" t="str">
            <v>Výrobek</v>
          </cell>
          <cell r="R29" t="str">
            <v>P</v>
          </cell>
          <cell r="S29" t="str">
            <v>VYR</v>
          </cell>
          <cell r="T29" t="str">
            <v>Pipe</v>
          </cell>
          <cell r="U29" t="str">
            <v>Soil</v>
          </cell>
          <cell r="V29" t="str">
            <v>PP</v>
          </cell>
          <cell r="W29" t="str">
            <v>INHOUSE</v>
          </cell>
          <cell r="X29" t="str">
            <v>STILLA</v>
          </cell>
          <cell r="Y29">
            <v>0</v>
          </cell>
          <cell r="Z29" t="str">
            <v>Stilla HT PP scrap pipes</v>
          </cell>
          <cell r="AB29" t="str">
            <v>1_10_SL_Z51</v>
          </cell>
          <cell r="AC29">
            <v>1477.2540000000004</v>
          </cell>
          <cell r="AD29">
            <v>100986.96</v>
          </cell>
          <cell r="AJ29" t="str">
            <v>V862</v>
          </cell>
          <cell r="AK29">
            <v>264.15863351765432</v>
          </cell>
          <cell r="AL29">
            <v>254.23577958490185</v>
          </cell>
          <cell r="AM29">
            <v>371.89252479139293</v>
          </cell>
          <cell r="AO29" t="str">
            <v>2_10_AG_V13</v>
          </cell>
          <cell r="AP29">
            <v>10</v>
          </cell>
          <cell r="AQ29" t="str">
            <v>AG</v>
          </cell>
          <cell r="AR29">
            <v>2</v>
          </cell>
          <cell r="AS29" t="str">
            <v>V13</v>
          </cell>
          <cell r="AT29">
            <v>1674</v>
          </cell>
          <cell r="AU29">
            <v>4417.9528171418351</v>
          </cell>
        </row>
        <row r="30">
          <cell r="B30" t="str">
            <v>10_HC_Z93</v>
          </cell>
          <cell r="C30">
            <v>3.7346267687534865E-2</v>
          </cell>
          <cell r="D30">
            <v>117.10246163237105</v>
          </cell>
          <cell r="E30">
            <v>117.10246163237105</v>
          </cell>
          <cell r="F30">
            <v>3.7346267687534865E-2</v>
          </cell>
          <cell r="K30" t="str">
            <v>V86</v>
          </cell>
          <cell r="L30" t="str">
            <v>HC</v>
          </cell>
          <cell r="M30" t="str">
            <v>PP-R tvarovky</v>
          </cell>
          <cell r="N30" t="str">
            <v>HOT_COLD_NONPIPE</v>
          </cell>
          <cell r="O30" t="str">
            <v>HOT_COLD</v>
          </cell>
          <cell r="P30" t="str">
            <v>MS</v>
          </cell>
          <cell r="Q30" t="str">
            <v>Výrobek</v>
          </cell>
          <cell r="R30" t="str">
            <v>N</v>
          </cell>
          <cell r="S30" t="str">
            <v>VYR</v>
          </cell>
          <cell r="T30" t="str">
            <v>Nonpipe</v>
          </cell>
          <cell r="U30" t="str">
            <v>Hot&amp;Cold</v>
          </cell>
          <cell r="V30" t="str">
            <v>PP</v>
          </cell>
          <cell r="W30" t="str">
            <v>INHOUSE</v>
          </cell>
          <cell r="X30" t="str">
            <v>PPR</v>
          </cell>
          <cell r="Y30">
            <v>0</v>
          </cell>
          <cell r="Z30" t="str">
            <v>PP-R fittings</v>
          </cell>
          <cell r="AB30" t="str">
            <v>1_10_SL_Z52</v>
          </cell>
          <cell r="AC30">
            <v>5413.2369999999964</v>
          </cell>
          <cell r="AD30">
            <v>926711.79000000027</v>
          </cell>
          <cell r="AJ30" t="str">
            <v>V890</v>
          </cell>
          <cell r="AK30">
            <v>29.697737363882379</v>
          </cell>
          <cell r="AL30">
            <v>32.54633370056299</v>
          </cell>
          <cell r="AM30">
            <v>41.38282362300879</v>
          </cell>
          <cell r="AO30" t="str">
            <v>3_10_AG_V13</v>
          </cell>
          <cell r="AP30">
            <v>10</v>
          </cell>
          <cell r="AQ30" t="str">
            <v>AG</v>
          </cell>
          <cell r="AR30">
            <v>3</v>
          </cell>
          <cell r="AS30" t="str">
            <v>V13</v>
          </cell>
          <cell r="AT30">
            <v>29410</v>
          </cell>
          <cell r="AU30">
            <v>22884.406386467701</v>
          </cell>
        </row>
        <row r="31">
          <cell r="B31" t="str">
            <v>10_Celkem z HC_</v>
          </cell>
          <cell r="C31">
            <v>0.99999999999999967</v>
          </cell>
          <cell r="D31">
            <v>103.96902861572811</v>
          </cell>
          <cell r="E31">
            <v>103.96902861572811</v>
          </cell>
          <cell r="F31">
            <v>0.99999999999999967</v>
          </cell>
          <cell r="K31" t="str">
            <v>V89</v>
          </cell>
          <cell r="L31" t="str">
            <v>HC</v>
          </cell>
          <cell r="M31" t="str">
            <v>PP-R trubky</v>
          </cell>
          <cell r="N31" t="str">
            <v>HOT_COLD_PIPE</v>
          </cell>
          <cell r="O31" t="str">
            <v>HOT_COLD</v>
          </cell>
          <cell r="P31" t="str">
            <v>MS</v>
          </cell>
          <cell r="Q31" t="str">
            <v>Výrobek</v>
          </cell>
          <cell r="R31" t="str">
            <v>P</v>
          </cell>
          <cell r="S31" t="str">
            <v>VYR</v>
          </cell>
          <cell r="T31" t="str">
            <v>Pipe</v>
          </cell>
          <cell r="U31" t="str">
            <v>Hot&amp;Cold</v>
          </cell>
          <cell r="V31" t="str">
            <v>PP</v>
          </cell>
          <cell r="W31" t="str">
            <v>INHOUSE</v>
          </cell>
          <cell r="X31" t="str">
            <v>PPR</v>
          </cell>
          <cell r="Y31">
            <v>0</v>
          </cell>
          <cell r="Z31" t="str">
            <v>PP-R pipes</v>
          </cell>
          <cell r="AB31" t="str">
            <v>1_10_SL_Z53</v>
          </cell>
          <cell r="AC31">
            <v>286.45800000000003</v>
          </cell>
          <cell r="AD31">
            <v>52272.880000000012</v>
          </cell>
          <cell r="AJ31" t="str">
            <v>V891</v>
          </cell>
          <cell r="AK31">
            <v>41.000497137500318</v>
          </cell>
          <cell r="AL31">
            <v>44.388822257458919</v>
          </cell>
          <cell r="AM31">
            <v>53.709485130523341</v>
          </cell>
          <cell r="AO31" t="str">
            <v>4_10_AG_V13</v>
          </cell>
          <cell r="AP31">
            <v>10</v>
          </cell>
          <cell r="AQ31" t="str">
            <v>AG</v>
          </cell>
          <cell r="AR31">
            <v>4</v>
          </cell>
          <cell r="AS31" t="str">
            <v>V13</v>
          </cell>
          <cell r="AT31">
            <v>27426</v>
          </cell>
          <cell r="AU31">
            <v>41122.801101763005</v>
          </cell>
        </row>
        <row r="32">
          <cell r="B32" t="str">
            <v>10_SL_V51</v>
          </cell>
          <cell r="C32">
            <v>0.75466327920623877</v>
          </cell>
          <cell r="D32">
            <v>47.945705513522476</v>
          </cell>
          <cell r="E32">
            <v>46.945705513522498</v>
          </cell>
          <cell r="F32">
            <v>0.77466327920623901</v>
          </cell>
          <cell r="K32" t="str">
            <v>V97</v>
          </cell>
          <cell r="L32" t="str">
            <v>SP</v>
          </cell>
          <cell r="M32" t="str">
            <v>Vodoinstalační materiál (fuze)</v>
          </cell>
          <cell r="N32" t="str">
            <v>SPECIALITIES_NONPIPE</v>
          </cell>
          <cell r="O32" t="str">
            <v>SPECIALITIES</v>
          </cell>
          <cell r="P32" t="str">
            <v>MS</v>
          </cell>
          <cell r="Q32" t="str">
            <v>Výrobek</v>
          </cell>
          <cell r="R32" t="str">
            <v>N</v>
          </cell>
          <cell r="S32" t="str">
            <v>VYR</v>
          </cell>
          <cell r="T32" t="str">
            <v>Nonpipe</v>
          </cell>
          <cell r="U32" t="str">
            <v>Specialities</v>
          </cell>
          <cell r="V32" t="str">
            <v>OST</v>
          </cell>
          <cell r="W32" t="str">
            <v>INFRA</v>
          </cell>
          <cell r="Y32">
            <v>0</v>
          </cell>
          <cell r="Z32" t="e">
            <v>#N/A</v>
          </cell>
          <cell r="AB32" t="str">
            <v>1_10_SL_Z55</v>
          </cell>
          <cell r="AC32">
            <v>434.02099999999984</v>
          </cell>
          <cell r="AD32">
            <v>94723.190000000046</v>
          </cell>
          <cell r="AJ32" t="str">
            <v>V97</v>
          </cell>
          <cell r="AK32">
            <v>28.294</v>
          </cell>
          <cell r="AL32">
            <v>28.294</v>
          </cell>
          <cell r="AM32">
            <v>123.99859250377939</v>
          </cell>
          <cell r="AO32" t="str">
            <v>5_10_AG_V13</v>
          </cell>
          <cell r="AP32">
            <v>10</v>
          </cell>
          <cell r="AQ32" t="str">
            <v>AG</v>
          </cell>
          <cell r="AR32">
            <v>5</v>
          </cell>
          <cell r="AS32" t="str">
            <v>V13</v>
          </cell>
          <cell r="AT32">
            <v>52831</v>
          </cell>
          <cell r="AU32">
            <v>42758.842470535972</v>
          </cell>
        </row>
        <row r="33">
          <cell r="B33" t="str">
            <v>10_SL_V53</v>
          </cell>
          <cell r="C33">
            <v>0</v>
          </cell>
          <cell r="D33">
            <v>280.89357320906032</v>
          </cell>
          <cell r="E33">
            <v>280.89357320906032</v>
          </cell>
          <cell r="F33">
            <v>0</v>
          </cell>
          <cell r="K33" t="str">
            <v>Z11</v>
          </cell>
          <cell r="L33" t="str">
            <v>WP</v>
          </cell>
          <cell r="M33" t="str">
            <v>PVC tlak-trubky</v>
          </cell>
          <cell r="N33" t="str">
            <v>WATER_PIPE</v>
          </cell>
          <cell r="O33" t="str">
            <v>WATER_PVC</v>
          </cell>
          <cell r="P33" t="str">
            <v>MH</v>
          </cell>
          <cell r="Q33" t="str">
            <v>Zboží</v>
          </cell>
          <cell r="R33" t="str">
            <v>P</v>
          </cell>
          <cell r="S33" t="str">
            <v>ZBO</v>
          </cell>
          <cell r="T33" t="str">
            <v>Pipe</v>
          </cell>
          <cell r="U33" t="str">
            <v>Water</v>
          </cell>
          <cell r="V33" t="str">
            <v>PVC</v>
          </cell>
          <cell r="W33" t="str">
            <v>INFRA</v>
          </cell>
          <cell r="Y33">
            <v>0</v>
          </cell>
          <cell r="Z33" t="str">
            <v>PVC sewage-pipe</v>
          </cell>
          <cell r="AB33" t="str">
            <v>1_10_SL_Z81</v>
          </cell>
          <cell r="AC33">
            <v>49.605000000000004</v>
          </cell>
          <cell r="AD33">
            <v>49968.760000000009</v>
          </cell>
          <cell r="AJ33" t="str">
            <v>Z11</v>
          </cell>
          <cell r="AK33">
            <v>30.169496526672877</v>
          </cell>
          <cell r="AL33">
            <v>30.169496526672877</v>
          </cell>
          <cell r="AM33">
            <v>30.169496526672877</v>
          </cell>
          <cell r="AO33" t="str">
            <v>6_10_AG_V13</v>
          </cell>
          <cell r="AP33">
            <v>10</v>
          </cell>
          <cell r="AQ33" t="str">
            <v>AG</v>
          </cell>
          <cell r="AR33">
            <v>6</v>
          </cell>
          <cell r="AS33" t="str">
            <v>V13</v>
          </cell>
          <cell r="AT33">
            <v>35070</v>
          </cell>
          <cell r="AU33">
            <v>48972.418025105479</v>
          </cell>
        </row>
        <row r="34">
          <cell r="B34" t="str">
            <v>10_SL_V54</v>
          </cell>
          <cell r="C34">
            <v>0</v>
          </cell>
          <cell r="D34">
            <v>71.428861087279259</v>
          </cell>
          <cell r="E34">
            <v>71.428861087279259</v>
          </cell>
          <cell r="F34">
            <v>0</v>
          </cell>
          <cell r="K34" t="str">
            <v>Z12</v>
          </cell>
          <cell r="L34" t="str">
            <v>SW</v>
          </cell>
          <cell r="M34" t="str">
            <v>PVC kanál-trubky KG SN4</v>
          </cell>
          <cell r="N34" t="str">
            <v>SEWAGE_PIPE</v>
          </cell>
          <cell r="O34" t="str">
            <v>SEWAGE_PVC</v>
          </cell>
          <cell r="P34" t="str">
            <v>JK</v>
          </cell>
          <cell r="Q34" t="str">
            <v>Zboží</v>
          </cell>
          <cell r="R34" t="str">
            <v>P</v>
          </cell>
          <cell r="S34" t="str">
            <v>ZBO</v>
          </cell>
          <cell r="T34" t="str">
            <v>Pipe</v>
          </cell>
          <cell r="U34" t="str">
            <v>Sewage</v>
          </cell>
          <cell r="V34" t="str">
            <v>PVC</v>
          </cell>
          <cell r="W34" t="str">
            <v>INFRA</v>
          </cell>
          <cell r="X34" t="str">
            <v>KG</v>
          </cell>
          <cell r="Y34">
            <v>0</v>
          </cell>
          <cell r="Z34" t="str">
            <v>PVC sewage-pipe KG SN4</v>
          </cell>
          <cell r="AB34" t="str">
            <v>1_10_SP_K87</v>
          </cell>
          <cell r="AC34">
            <v>96.75</v>
          </cell>
          <cell r="AD34">
            <v>9114.23</v>
          </cell>
          <cell r="AJ34" t="str">
            <v>Z12</v>
          </cell>
          <cell r="AK34">
            <v>27.594369798586719</v>
          </cell>
          <cell r="AL34">
            <v>27.594369798586719</v>
          </cell>
          <cell r="AM34">
            <v>27.594369798586719</v>
          </cell>
          <cell r="AO34" t="str">
            <v>7_10_AG_V13</v>
          </cell>
          <cell r="AP34">
            <v>10</v>
          </cell>
          <cell r="AQ34" t="str">
            <v>AG</v>
          </cell>
          <cell r="AR34">
            <v>7</v>
          </cell>
          <cell r="AS34" t="str">
            <v>V13</v>
          </cell>
          <cell r="AT34">
            <v>68551</v>
          </cell>
          <cell r="AU34">
            <v>43807.845050282536</v>
          </cell>
        </row>
        <row r="35">
          <cell r="B35" t="str">
            <v>10_SL_Z51</v>
          </cell>
          <cell r="C35">
            <v>2.974716831478502E-3</v>
          </cell>
          <cell r="D35">
            <v>62.978939768976907</v>
          </cell>
          <cell r="E35">
            <v>62.978939768976907</v>
          </cell>
          <cell r="F35">
            <v>2.974716831478502E-3</v>
          </cell>
          <cell r="K35" t="str">
            <v>Z13</v>
          </cell>
          <cell r="L35" t="str">
            <v>AG</v>
          </cell>
          <cell r="M35" t="str">
            <v>PVC drenáž-trubky</v>
          </cell>
          <cell r="N35" t="str">
            <v>AGRICULTURE_PIPE</v>
          </cell>
          <cell r="O35" t="str">
            <v>AGRICULTURE_PVC</v>
          </cell>
          <cell r="P35" t="str">
            <v>JK</v>
          </cell>
          <cell r="Q35" t="str">
            <v>Zboží</v>
          </cell>
          <cell r="R35" t="str">
            <v>P</v>
          </cell>
          <cell r="S35" t="str">
            <v>ZBO</v>
          </cell>
          <cell r="T35" t="str">
            <v>Pipe</v>
          </cell>
          <cell r="U35" t="str">
            <v>Agriculture</v>
          </cell>
          <cell r="V35" t="str">
            <v>PVC</v>
          </cell>
          <cell r="W35" t="str">
            <v>INFRA</v>
          </cell>
          <cell r="X35" t="str">
            <v>DRENÁŽ</v>
          </cell>
          <cell r="Y35">
            <v>0</v>
          </cell>
          <cell r="Z35" t="str">
            <v>PVC drain pipe</v>
          </cell>
          <cell r="AB35" t="str">
            <v>1_10_SP_V19</v>
          </cell>
          <cell r="AC35">
            <v>21838.976999999995</v>
          </cell>
          <cell r="AD35">
            <v>870010.71999999986</v>
          </cell>
          <cell r="AJ35" t="str">
            <v>Z13</v>
          </cell>
          <cell r="AK35">
            <v>45.501144623909738</v>
          </cell>
          <cell r="AL35">
            <v>45.501144623909738</v>
          </cell>
          <cell r="AM35">
            <v>45.501144623909738</v>
          </cell>
          <cell r="AO35" t="str">
            <v>8_10_AG_V13</v>
          </cell>
          <cell r="AP35">
            <v>10</v>
          </cell>
          <cell r="AQ35" t="str">
            <v>AG</v>
          </cell>
          <cell r="AR35">
            <v>8</v>
          </cell>
          <cell r="AS35" t="str">
            <v>V13</v>
          </cell>
          <cell r="AT35">
            <v>47558.512574477427</v>
          </cell>
          <cell r="AU35">
            <v>49196.337366430525</v>
          </cell>
        </row>
        <row r="36">
          <cell r="B36" t="str">
            <v>10_SL_Z52</v>
          </cell>
          <cell r="C36">
            <v>0.16669868879590266</v>
          </cell>
          <cell r="D36">
            <v>146.48483012844628</v>
          </cell>
          <cell r="E36">
            <v>144.48483012844599</v>
          </cell>
          <cell r="F36">
            <v>0.146698688795903</v>
          </cell>
          <cell r="K36" t="str">
            <v>Z14</v>
          </cell>
          <cell r="L36" t="str">
            <v>SW</v>
          </cell>
          <cell r="M36" t="str">
            <v>PVC kanál Quantum SN12</v>
          </cell>
          <cell r="N36" t="str">
            <v>SEWAGE_PIPE</v>
          </cell>
          <cell r="O36" t="str">
            <v>SEWAGE_PVC</v>
          </cell>
          <cell r="P36" t="str">
            <v>JK</v>
          </cell>
          <cell r="Q36" t="str">
            <v>Zboží</v>
          </cell>
          <cell r="R36" t="str">
            <v>P</v>
          </cell>
          <cell r="S36" t="str">
            <v>ZBO</v>
          </cell>
          <cell r="T36" t="str">
            <v>Pipe</v>
          </cell>
          <cell r="U36" t="str">
            <v>Sewage</v>
          </cell>
          <cell r="V36" t="str">
            <v>PVC</v>
          </cell>
          <cell r="W36" t="str">
            <v>INFRA</v>
          </cell>
          <cell r="X36" t="str">
            <v>QUANTUM</v>
          </cell>
          <cell r="Y36">
            <v>0</v>
          </cell>
          <cell r="Z36" t="str">
            <v>PVC sewage Quantum SN12</v>
          </cell>
          <cell r="AB36" t="str">
            <v>1_10_SP_V97</v>
          </cell>
          <cell r="AC36">
            <v>5.3999999999999999E-2</v>
          </cell>
          <cell r="AD36">
            <v>3702.73</v>
          </cell>
          <cell r="AJ36" t="str">
            <v>Z15</v>
          </cell>
          <cell r="AK36">
            <v>41.903649635036501</v>
          </cell>
          <cell r="AL36">
            <v>41.903649635036501</v>
          </cell>
          <cell r="AM36">
            <v>41.903649635036501</v>
          </cell>
          <cell r="AO36" t="str">
            <v>9_10_AG_V13</v>
          </cell>
          <cell r="AP36">
            <v>10</v>
          </cell>
          <cell r="AQ36" t="str">
            <v>AG</v>
          </cell>
          <cell r="AR36">
            <v>9</v>
          </cell>
          <cell r="AS36" t="str">
            <v>V13</v>
          </cell>
          <cell r="AT36">
            <v>47558.512574477398</v>
          </cell>
          <cell r="AU36">
            <v>49196.337366430525</v>
          </cell>
        </row>
        <row r="37">
          <cell r="B37" t="str">
            <v>10_SL_Z53</v>
          </cell>
          <cell r="C37">
            <v>1.5640721167338747E-2</v>
          </cell>
          <cell r="D37">
            <v>148.43157929388397</v>
          </cell>
          <cell r="E37">
            <v>148.43157929388397</v>
          </cell>
          <cell r="F37">
            <v>1.5640721167338747E-2</v>
          </cell>
          <cell r="K37" t="str">
            <v>Z15</v>
          </cell>
          <cell r="L37" t="str">
            <v>CP</v>
          </cell>
          <cell r="M37" t="str">
            <v>PVC chráničky</v>
          </cell>
          <cell r="N37" t="str">
            <v>CABLE_PROT_PIPE</v>
          </cell>
          <cell r="O37" t="str">
            <v>CABLE_PROTECTION_PVC</v>
          </cell>
          <cell r="P37" t="str">
            <v>JB</v>
          </cell>
          <cell r="Q37" t="str">
            <v>Zboží</v>
          </cell>
          <cell r="R37" t="str">
            <v>P</v>
          </cell>
          <cell r="S37" t="str">
            <v>ZBO</v>
          </cell>
          <cell r="T37" t="str">
            <v>Pipe</v>
          </cell>
          <cell r="U37" t="str">
            <v>Cable</v>
          </cell>
          <cell r="V37" t="str">
            <v>PVC</v>
          </cell>
          <cell r="W37" t="str">
            <v>INFRA</v>
          </cell>
          <cell r="X37" t="str">
            <v>CHRÁNIČKY</v>
          </cell>
          <cell r="Y37">
            <v>0</v>
          </cell>
          <cell r="Z37" t="str">
            <v>PVC protection</v>
          </cell>
          <cell r="AB37" t="str">
            <v>1_10_SP_Z19</v>
          </cell>
          <cell r="AC37">
            <v>749.4</v>
          </cell>
          <cell r="AD37">
            <v>35400</v>
          </cell>
          <cell r="AJ37" t="str">
            <v>Z16</v>
          </cell>
          <cell r="AK37">
            <v>40.975863905055384</v>
          </cell>
          <cell r="AL37">
            <v>40.975863905055384</v>
          </cell>
          <cell r="AM37">
            <v>40.975863905055384</v>
          </cell>
          <cell r="AO37" t="str">
            <v>10_10_AG_V13</v>
          </cell>
          <cell r="AP37">
            <v>10</v>
          </cell>
          <cell r="AQ37" t="str">
            <v>AG</v>
          </cell>
          <cell r="AR37">
            <v>10</v>
          </cell>
          <cell r="AS37" t="str">
            <v>V13</v>
          </cell>
          <cell r="AT37">
            <v>32558.512574477398</v>
          </cell>
          <cell r="AU37">
            <v>49196.337366430525</v>
          </cell>
        </row>
        <row r="38">
          <cell r="B38" t="str">
            <v>10_SL_Z55</v>
          </cell>
          <cell r="C38">
            <v>5.8843290735836997E-3</v>
          </cell>
          <cell r="D38">
            <v>259.77832046773818</v>
          </cell>
          <cell r="E38">
            <v>259.77832046773818</v>
          </cell>
          <cell r="F38">
            <v>5.8843290735836997E-3</v>
          </cell>
          <cell r="K38" t="str">
            <v>Z16</v>
          </cell>
          <cell r="L38" t="str">
            <v>SW</v>
          </cell>
          <cell r="M38" t="str">
            <v>PVC kanál-trubkyPVC Jumbo SN16</v>
          </cell>
          <cell r="N38" t="str">
            <v>SEWAGE_PIPE</v>
          </cell>
          <cell r="O38" t="str">
            <v>SEWAGE_PVC</v>
          </cell>
          <cell r="P38" t="str">
            <v>JK</v>
          </cell>
          <cell r="Q38" t="str">
            <v>Zboží</v>
          </cell>
          <cell r="R38" t="str">
            <v>P</v>
          </cell>
          <cell r="S38" t="str">
            <v>ZBO</v>
          </cell>
          <cell r="T38" t="str">
            <v>Pipe</v>
          </cell>
          <cell r="U38" t="str">
            <v>Sewage</v>
          </cell>
          <cell r="V38" t="str">
            <v>PVC</v>
          </cell>
          <cell r="W38" t="str">
            <v>INFRA</v>
          </cell>
          <cell r="X38" t="str">
            <v>JUMBO</v>
          </cell>
          <cell r="Y38">
            <v>0</v>
          </cell>
          <cell r="Z38" t="str">
            <v>PVC sewage-pipesPVC Jumbo SN16</v>
          </cell>
          <cell r="AB38" t="str">
            <v>1_10_SP_Z41</v>
          </cell>
          <cell r="AC38">
            <v>8.3919999999999995</v>
          </cell>
          <cell r="AD38">
            <v>8882.5999999999985</v>
          </cell>
          <cell r="AJ38" t="str">
            <v>Z17</v>
          </cell>
          <cell r="AK38">
            <v>22.662845171499249</v>
          </cell>
          <cell r="AL38">
            <v>22.662845171499249</v>
          </cell>
          <cell r="AM38">
            <v>22.662845171499249</v>
          </cell>
          <cell r="AO38" t="str">
            <v>11_10_AG_V13</v>
          </cell>
          <cell r="AP38">
            <v>10</v>
          </cell>
          <cell r="AQ38" t="str">
            <v>AG</v>
          </cell>
          <cell r="AR38">
            <v>11</v>
          </cell>
          <cell r="AS38" t="str">
            <v>V13</v>
          </cell>
          <cell r="AT38">
            <v>32660.415297779538</v>
          </cell>
          <cell r="AU38">
            <v>33957.026591409078</v>
          </cell>
        </row>
        <row r="39">
          <cell r="B39" t="str">
            <v>10_SL_Z54</v>
          </cell>
          <cell r="C39">
            <v>4.9999999999999142E-2</v>
          </cell>
          <cell r="D39">
            <v>71.428861087279259</v>
          </cell>
          <cell r="E39">
            <v>70.428861087279302</v>
          </cell>
          <cell r="F39">
            <v>4.9999999999999142E-2</v>
          </cell>
          <cell r="K39" t="str">
            <v>Z17</v>
          </cell>
          <cell r="L39" t="str">
            <v>SW</v>
          </cell>
          <cell r="M39" t="str">
            <v>PVC kanál-trubky KG SN8</v>
          </cell>
          <cell r="N39" t="str">
            <v>SEWAGE_PIPE</v>
          </cell>
          <cell r="O39" t="str">
            <v>SEWAGE_PVC</v>
          </cell>
          <cell r="P39" t="str">
            <v>JK</v>
          </cell>
          <cell r="Q39" t="str">
            <v>Zboží</v>
          </cell>
          <cell r="R39" t="str">
            <v>P</v>
          </cell>
          <cell r="S39" t="str">
            <v>ZBO</v>
          </cell>
          <cell r="T39" t="str">
            <v>Pipe</v>
          </cell>
          <cell r="U39" t="str">
            <v>Sewage</v>
          </cell>
          <cell r="V39" t="str">
            <v>PVC</v>
          </cell>
          <cell r="W39" t="str">
            <v>INFRA</v>
          </cell>
          <cell r="X39" t="str">
            <v>KG</v>
          </cell>
          <cell r="Y39">
            <v>0</v>
          </cell>
          <cell r="Z39" t="str">
            <v>PVC sewage pipes  KG SN8</v>
          </cell>
          <cell r="AB39" t="str">
            <v>1_10_SP_Z60</v>
          </cell>
          <cell r="AC39">
            <v>400</v>
          </cell>
          <cell r="AD39">
            <v>10522.6</v>
          </cell>
          <cell r="AJ39" t="str">
            <v>Z18</v>
          </cell>
          <cell r="AK39">
            <v>37.841232626702947</v>
          </cell>
          <cell r="AL39">
            <v>37.841232626702947</v>
          </cell>
          <cell r="AM39">
            <v>37.841232626702947</v>
          </cell>
          <cell r="AO39" t="str">
            <v>12_10_AG_V13</v>
          </cell>
          <cell r="AP39">
            <v>10</v>
          </cell>
          <cell r="AQ39" t="str">
            <v>AG</v>
          </cell>
          <cell r="AR39">
            <v>12</v>
          </cell>
          <cell r="AS39" t="str">
            <v>V13</v>
          </cell>
          <cell r="AU39">
            <v>10529.57817738923</v>
          </cell>
        </row>
        <row r="40">
          <cell r="B40" t="str">
            <v>10_SL_Z81</v>
          </cell>
          <cell r="C40">
            <v>4.1382649254578536E-3</v>
          </cell>
          <cell r="D40">
            <v>617.41403634934829</v>
          </cell>
          <cell r="E40">
            <v>617.41403634934829</v>
          </cell>
          <cell r="F40">
            <v>4.1382649254578536E-3</v>
          </cell>
          <cell r="K40" t="str">
            <v>Z18</v>
          </cell>
          <cell r="L40" t="str">
            <v>SW</v>
          </cell>
          <cell r="M40" t="str">
            <v>PP kanál-trubky Pragma SN8</v>
          </cell>
          <cell r="N40" t="str">
            <v>SEWAGE_PIPE</v>
          </cell>
          <cell r="O40" t="str">
            <v>SEWAGE_PP</v>
          </cell>
          <cell r="P40" t="str">
            <v>JK</v>
          </cell>
          <cell r="Q40" t="str">
            <v>Zboží</v>
          </cell>
          <cell r="R40" t="str">
            <v>P</v>
          </cell>
          <cell r="S40" t="str">
            <v>ZBO</v>
          </cell>
          <cell r="T40" t="str">
            <v>Pipe</v>
          </cell>
          <cell r="U40" t="str">
            <v>Sewage</v>
          </cell>
          <cell r="V40" t="str">
            <v>PP</v>
          </cell>
          <cell r="W40" t="str">
            <v>INFRA</v>
          </cell>
          <cell r="X40" t="str">
            <v>PRAGMA</v>
          </cell>
          <cell r="Y40">
            <v>0</v>
          </cell>
          <cell r="Z40" t="str">
            <v>PP sewage pipes Pragma SN8</v>
          </cell>
          <cell r="AB40" t="str">
            <v>1_10_SP_Z61</v>
          </cell>
          <cell r="AC40">
            <v>0</v>
          </cell>
          <cell r="AD40">
            <v>0</v>
          </cell>
          <cell r="AJ40" t="str">
            <v>Z19</v>
          </cell>
          <cell r="AK40">
            <v>33.874040558844669</v>
          </cell>
          <cell r="AL40">
            <v>33.874040558844669</v>
          </cell>
          <cell r="AM40">
            <v>33.874040558844669</v>
          </cell>
          <cell r="AO40" t="str">
            <v>1_10_SW_V14</v>
          </cell>
          <cell r="AP40">
            <v>10</v>
          </cell>
          <cell r="AQ40" t="str">
            <v>SW</v>
          </cell>
          <cell r="AR40">
            <v>1</v>
          </cell>
          <cell r="AS40" t="str">
            <v>V14</v>
          </cell>
          <cell r="AT40">
            <v>0</v>
          </cell>
          <cell r="AU40">
            <v>11872.291976317652</v>
          </cell>
        </row>
        <row r="41">
          <cell r="B41" t="str">
            <v>10_Celkem z SL_</v>
          </cell>
          <cell r="C41">
            <v>0.99999999999999944</v>
          </cell>
          <cell r="D41">
            <v>71.333869460796407</v>
          </cell>
          <cell r="E41">
            <v>71.333869460796407</v>
          </cell>
          <cell r="F41">
            <v>1</v>
          </cell>
          <cell r="K41" t="str">
            <v>Z19</v>
          </cell>
          <cell r="L41" t="str">
            <v>SP</v>
          </cell>
          <cell r="M41" t="str">
            <v>PVC studny-trubky</v>
          </cell>
          <cell r="N41" t="str">
            <v>SPECIALITIES_PIPE</v>
          </cell>
          <cell r="O41" t="str">
            <v>SPECIALITIES_PVC</v>
          </cell>
          <cell r="P41" t="str">
            <v>MH</v>
          </cell>
          <cell r="Q41" t="str">
            <v>Zboží</v>
          </cell>
          <cell r="R41" t="str">
            <v>P</v>
          </cell>
          <cell r="S41" t="str">
            <v>ZBO</v>
          </cell>
          <cell r="T41" t="str">
            <v>Pipe</v>
          </cell>
          <cell r="U41" t="str">
            <v>Specialities</v>
          </cell>
          <cell r="V41" t="str">
            <v>PVC</v>
          </cell>
          <cell r="W41" t="str">
            <v>INFRA</v>
          </cell>
          <cell r="Y41">
            <v>0</v>
          </cell>
          <cell r="Z41" t="str">
            <v xml:space="preserve">PVC wells pipes </v>
          </cell>
          <cell r="AB41" t="str">
            <v>1_10_SP_Z75</v>
          </cell>
          <cell r="AC41">
            <v>566.66000000000008</v>
          </cell>
          <cell r="AD41">
            <v>125944.60999999996</v>
          </cell>
          <cell r="AJ41" t="str">
            <v>Z20</v>
          </cell>
          <cell r="AK41">
            <v>54.145878145023218</v>
          </cell>
          <cell r="AL41">
            <v>54.145878145023218</v>
          </cell>
          <cell r="AM41">
            <v>54.145878145023218</v>
          </cell>
          <cell r="AO41" t="str">
            <v>2_10_SW_V14</v>
          </cell>
          <cell r="AP41">
            <v>10</v>
          </cell>
          <cell r="AQ41" t="str">
            <v>SW</v>
          </cell>
          <cell r="AR41">
            <v>2</v>
          </cell>
          <cell r="AS41" t="str">
            <v>V14</v>
          </cell>
          <cell r="AT41">
            <v>94326.101999999984</v>
          </cell>
          <cell r="AU41">
            <v>14890.64349401397</v>
          </cell>
        </row>
        <row r="42">
          <cell r="B42" t="str">
            <v>10_SP_V19</v>
          </cell>
          <cell r="C42">
            <v>0.49701534922324725</v>
          </cell>
          <cell r="D42">
            <v>37.88723436616889</v>
          </cell>
          <cell r="E42">
            <v>36.887234366168897</v>
          </cell>
          <cell r="F42">
            <v>0.49701534922324725</v>
          </cell>
          <cell r="K42" t="str">
            <v>Z20</v>
          </cell>
          <cell r="L42" t="str">
            <v>SW</v>
          </cell>
          <cell r="M42" t="str">
            <v>PP kanál - trubky Jumbo SN10</v>
          </cell>
          <cell r="N42" t="str">
            <v>SEWAGE_PIPE</v>
          </cell>
          <cell r="O42" t="str">
            <v>SEWAGE_PP</v>
          </cell>
          <cell r="P42" t="str">
            <v>JK</v>
          </cell>
          <cell r="Q42" t="str">
            <v>Zboží</v>
          </cell>
          <cell r="R42" t="str">
            <v>P</v>
          </cell>
          <cell r="S42" t="str">
            <v>ZBO</v>
          </cell>
          <cell r="T42" t="str">
            <v>Pipe</v>
          </cell>
          <cell r="U42" t="str">
            <v>Sewage</v>
          </cell>
          <cell r="V42" t="str">
            <v>PP</v>
          </cell>
          <cell r="W42" t="str">
            <v>INFRA</v>
          </cell>
          <cell r="X42" t="str">
            <v>JUMBO</v>
          </cell>
          <cell r="Y42">
            <v>0</v>
          </cell>
          <cell r="Z42" t="str">
            <v>PP sewage - Jumbopipes SN10</v>
          </cell>
          <cell r="AB42" t="str">
            <v>1_10_SP_Z76</v>
          </cell>
          <cell r="AC42">
            <v>410.00000000000006</v>
          </cell>
          <cell r="AD42">
            <v>57999.999999999993</v>
          </cell>
          <cell r="AJ42" t="str">
            <v>Z21</v>
          </cell>
          <cell r="AK42">
            <v>80.634595083697761</v>
          </cell>
          <cell r="AL42">
            <v>80.634595083697761</v>
          </cell>
          <cell r="AM42">
            <v>80.634595083697761</v>
          </cell>
          <cell r="AO42" t="str">
            <v>3_10_SW_V14</v>
          </cell>
          <cell r="AP42">
            <v>10</v>
          </cell>
          <cell r="AQ42" t="str">
            <v>SW</v>
          </cell>
          <cell r="AR42">
            <v>3</v>
          </cell>
          <cell r="AS42" t="str">
            <v>V14</v>
          </cell>
          <cell r="AT42">
            <v>96848.82</v>
          </cell>
          <cell r="AU42">
            <v>54151.275328093128</v>
          </cell>
        </row>
        <row r="43">
          <cell r="B43" t="str">
            <v>10_SP_V76</v>
          </cell>
          <cell r="C43">
            <v>6.8844901397445879E-4</v>
          </cell>
          <cell r="D43">
            <v>94.977594133736829</v>
          </cell>
          <cell r="E43">
            <v>94.977594133736829</v>
          </cell>
          <cell r="F43">
            <v>6.8844901397445879E-4</v>
          </cell>
          <cell r="K43" t="str">
            <v>Z21</v>
          </cell>
          <cell r="L43" t="str">
            <v>WP</v>
          </cell>
          <cell r="M43" t="str">
            <v>PVC tlak-tvarovky</v>
          </cell>
          <cell r="N43" t="str">
            <v>WATER_NONPIPE</v>
          </cell>
          <cell r="O43" t="str">
            <v>WATER_PVC</v>
          </cell>
          <cell r="P43" t="str">
            <v>MH</v>
          </cell>
          <cell r="Q43" t="str">
            <v>Zboží</v>
          </cell>
          <cell r="R43" t="str">
            <v>N</v>
          </cell>
          <cell r="S43" t="str">
            <v>ZBO</v>
          </cell>
          <cell r="T43" t="str">
            <v>Nonpipe</v>
          </cell>
          <cell r="U43" t="str">
            <v>Water</v>
          </cell>
          <cell r="V43" t="str">
            <v>PVC</v>
          </cell>
          <cell r="W43" t="str">
            <v>INFRA</v>
          </cell>
          <cell r="Y43">
            <v>0</v>
          </cell>
          <cell r="Z43" t="str">
            <v>PVC sewage - fittings</v>
          </cell>
          <cell r="AB43" t="str">
            <v>1_10_SP_Z83</v>
          </cell>
          <cell r="AC43">
            <v>162.90199999999996</v>
          </cell>
          <cell r="AD43">
            <v>30350.329999999998</v>
          </cell>
          <cell r="AJ43" t="str">
            <v>Z22</v>
          </cell>
          <cell r="AK43">
            <v>65.340985698021754</v>
          </cell>
          <cell r="AL43">
            <v>65.340985698021754</v>
          </cell>
          <cell r="AM43">
            <v>65.340985698021754</v>
          </cell>
          <cell r="AO43" t="str">
            <v>4_10_SW_V14</v>
          </cell>
          <cell r="AP43">
            <v>10</v>
          </cell>
          <cell r="AQ43" t="str">
            <v>SW</v>
          </cell>
          <cell r="AR43">
            <v>4</v>
          </cell>
          <cell r="AS43" t="str">
            <v>V14</v>
          </cell>
          <cell r="AT43">
            <v>64863.864000000009</v>
          </cell>
          <cell r="AU43">
            <v>67568.755520203151</v>
          </cell>
        </row>
        <row r="44">
          <cell r="B44" t="str">
            <v>10_SP_V97</v>
          </cell>
          <cell r="C44">
            <v>0</v>
          </cell>
          <cell r="D44">
            <v>181.7226189855601</v>
          </cell>
          <cell r="E44">
            <v>181.7226189855601</v>
          </cell>
          <cell r="F44">
            <v>0</v>
          </cell>
          <cell r="K44" t="str">
            <v>Z22</v>
          </cell>
          <cell r="L44" t="str">
            <v>SW</v>
          </cell>
          <cell r="M44" t="str">
            <v>PVC kanál-tvarovky KG</v>
          </cell>
          <cell r="N44" t="str">
            <v>SEWAGE_NONPIPE</v>
          </cell>
          <cell r="O44" t="str">
            <v>SEWAGE_PVC</v>
          </cell>
          <cell r="P44" t="str">
            <v>JK</v>
          </cell>
          <cell r="Q44" t="str">
            <v>Zboží</v>
          </cell>
          <cell r="R44" t="str">
            <v>N</v>
          </cell>
          <cell r="S44" t="str">
            <v>ZBO</v>
          </cell>
          <cell r="T44" t="str">
            <v>Nonpipe</v>
          </cell>
          <cell r="U44" t="str">
            <v>Sewage</v>
          </cell>
          <cell r="V44" t="str">
            <v>PVC</v>
          </cell>
          <cell r="W44" t="str">
            <v>INFRA</v>
          </cell>
          <cell r="X44" t="str">
            <v>KG</v>
          </cell>
          <cell r="Y44">
            <v>0</v>
          </cell>
          <cell r="Z44" t="str">
            <v>PVC sewage - fittings KG</v>
          </cell>
          <cell r="AB44" t="str">
            <v>1_10_SP_Z85</v>
          </cell>
          <cell r="AC44">
            <v>0</v>
          </cell>
          <cell r="AD44">
            <v>0</v>
          </cell>
          <cell r="AJ44" t="str">
            <v>Z23</v>
          </cell>
          <cell r="AK44">
            <v>158.32960570204739</v>
          </cell>
          <cell r="AL44">
            <v>158.32960570204739</v>
          </cell>
          <cell r="AM44">
            <v>158.32960570204739</v>
          </cell>
          <cell r="AO44" t="str">
            <v>5_10_SW_V14</v>
          </cell>
          <cell r="AP44">
            <v>10</v>
          </cell>
          <cell r="AQ44" t="str">
            <v>SW</v>
          </cell>
          <cell r="AR44">
            <v>5</v>
          </cell>
          <cell r="AS44" t="str">
            <v>V14</v>
          </cell>
          <cell r="AT44">
            <v>7060.6779999999999</v>
          </cell>
          <cell r="AU44">
            <v>66437.674633402537</v>
          </cell>
        </row>
        <row r="45">
          <cell r="B45" t="str">
            <v>10_SP_Z19</v>
          </cell>
          <cell r="C45">
            <v>1.6801206276672767E-2</v>
          </cell>
          <cell r="D45">
            <v>45.924974404303889</v>
          </cell>
          <cell r="E45">
            <v>45.924974404303889</v>
          </cell>
          <cell r="F45">
            <v>1.6801206276672767E-2</v>
          </cell>
          <cell r="K45" t="str">
            <v>Z23</v>
          </cell>
          <cell r="L45" t="str">
            <v>AG</v>
          </cell>
          <cell r="M45" t="str">
            <v>PVC drenáže-tvarovky</v>
          </cell>
          <cell r="N45" t="str">
            <v>AGRICULTURE_NONPIPE</v>
          </cell>
          <cell r="O45" t="str">
            <v>AGRICULTURE_PVC</v>
          </cell>
          <cell r="P45" t="str">
            <v>JK</v>
          </cell>
          <cell r="Q45" t="str">
            <v>Zboží</v>
          </cell>
          <cell r="R45" t="str">
            <v>N</v>
          </cell>
          <cell r="S45" t="str">
            <v>ZBO</v>
          </cell>
          <cell r="T45" t="str">
            <v>Nonpipe</v>
          </cell>
          <cell r="U45" t="str">
            <v>Agriculture</v>
          </cell>
          <cell r="V45" t="str">
            <v>PVC</v>
          </cell>
          <cell r="W45" t="str">
            <v>INFRA</v>
          </cell>
          <cell r="X45" t="str">
            <v>DRENÁŽ</v>
          </cell>
          <cell r="Y45">
            <v>0</v>
          </cell>
          <cell r="Z45" t="str">
            <v>PVC drain fittings</v>
          </cell>
          <cell r="AB45" t="str">
            <v>1_10_SP_Z88</v>
          </cell>
          <cell r="AC45">
            <v>0</v>
          </cell>
          <cell r="AD45">
            <v>0</v>
          </cell>
          <cell r="AJ45" t="str">
            <v>Z24</v>
          </cell>
          <cell r="AK45">
            <v>43.469271240118921</v>
          </cell>
          <cell r="AL45">
            <v>43.469271240118921</v>
          </cell>
          <cell r="AM45">
            <v>43.469271240118921</v>
          </cell>
          <cell r="AO45" t="str">
            <v>6_10_SW_V14</v>
          </cell>
          <cell r="AP45">
            <v>10</v>
          </cell>
          <cell r="AQ45" t="str">
            <v>SW</v>
          </cell>
          <cell r="AR45">
            <v>6</v>
          </cell>
          <cell r="AS45" t="str">
            <v>V14</v>
          </cell>
          <cell r="AT45">
            <v>76611.806999999986</v>
          </cell>
          <cell r="AU45">
            <v>63455.88468818723</v>
          </cell>
        </row>
        <row r="46">
          <cell r="B46" t="str">
            <v>10_SP_Z41</v>
          </cell>
          <cell r="C46">
            <v>2.4315609434965134E-4</v>
          </cell>
          <cell r="D46">
            <v>560.98468704000686</v>
          </cell>
          <cell r="E46">
            <v>560.98468704000686</v>
          </cell>
          <cell r="F46">
            <v>2.4315609434965134E-4</v>
          </cell>
          <cell r="K46" t="str">
            <v>Z24</v>
          </cell>
          <cell r="L46" t="str">
            <v>SW</v>
          </cell>
          <cell r="M46" t="str">
            <v>PP kanál-trubky Pragma+ID SN8</v>
          </cell>
          <cell r="N46" t="str">
            <v>SEWAGE_PIPE</v>
          </cell>
          <cell r="O46" t="str">
            <v>SEWAGE_PP</v>
          </cell>
          <cell r="P46" t="str">
            <v>JK</v>
          </cell>
          <cell r="Q46" t="str">
            <v>Zboží</v>
          </cell>
          <cell r="R46" t="str">
            <v>P</v>
          </cell>
          <cell r="S46" t="str">
            <v>ZBO</v>
          </cell>
          <cell r="T46" t="str">
            <v>Pipe</v>
          </cell>
          <cell r="U46" t="str">
            <v>Sewage</v>
          </cell>
          <cell r="V46" t="str">
            <v>PP</v>
          </cell>
          <cell r="W46" t="str">
            <v>INFRA</v>
          </cell>
          <cell r="X46" t="str">
            <v>PRAGMA</v>
          </cell>
          <cell r="Y46" t="str">
            <v>N</v>
          </cell>
          <cell r="Z46" t="str">
            <v>PP sewage pipes Pragma+ID SN8</v>
          </cell>
          <cell r="AB46" t="str">
            <v>1_10_SP_Z91</v>
          </cell>
          <cell r="AC46">
            <v>0</v>
          </cell>
          <cell r="AD46">
            <v>0</v>
          </cell>
          <cell r="AJ46" t="str">
            <v>Z25</v>
          </cell>
          <cell r="AK46">
            <v>241.38268558043683</v>
          </cell>
          <cell r="AL46">
            <v>241.38268558043683</v>
          </cell>
          <cell r="AM46">
            <v>241.38268558043683</v>
          </cell>
          <cell r="AO46" t="str">
            <v>7_10_SW_V14</v>
          </cell>
          <cell r="AP46">
            <v>10</v>
          </cell>
          <cell r="AQ46" t="str">
            <v>SW</v>
          </cell>
          <cell r="AR46">
            <v>7</v>
          </cell>
          <cell r="AS46" t="str">
            <v>V14</v>
          </cell>
          <cell r="AT46">
            <v>115304.77899999999</v>
          </cell>
          <cell r="AU46">
            <v>60139.872493961113</v>
          </cell>
        </row>
        <row r="47">
          <cell r="B47" t="str">
            <v>10_SP_Z60</v>
          </cell>
          <cell r="C47">
            <v>3.981462686881717E-2</v>
          </cell>
          <cell r="D47">
            <v>21.023544210385079</v>
          </cell>
          <cell r="E47">
            <v>21.023544210385079</v>
          </cell>
          <cell r="F47">
            <v>3.981462686881717E-2</v>
          </cell>
          <cell r="K47" t="str">
            <v>Z25</v>
          </cell>
          <cell r="L47" t="str">
            <v>SW</v>
          </cell>
          <cell r="M47" t="str">
            <v>PP kanál-tvar. Pragma+ID SN8</v>
          </cell>
          <cell r="N47" t="str">
            <v>SEWAGE_NONPIPE</v>
          </cell>
          <cell r="O47" t="str">
            <v>SEWAGE_PP</v>
          </cell>
          <cell r="P47" t="str">
            <v>JK</v>
          </cell>
          <cell r="Q47" t="str">
            <v>Zboží</v>
          </cell>
          <cell r="R47" t="str">
            <v>N</v>
          </cell>
          <cell r="S47" t="str">
            <v>ZBO</v>
          </cell>
          <cell r="T47" t="str">
            <v>Nonpipe</v>
          </cell>
          <cell r="U47" t="str">
            <v>Sewage</v>
          </cell>
          <cell r="V47" t="str">
            <v>PP</v>
          </cell>
          <cell r="W47" t="str">
            <v>INFRA</v>
          </cell>
          <cell r="X47" t="str">
            <v>PRAGMA</v>
          </cell>
          <cell r="Y47" t="str">
            <v>N</v>
          </cell>
          <cell r="Z47" t="str">
            <v>PP sewage fittings Pragma+ID SN8</v>
          </cell>
          <cell r="AB47" t="str">
            <v>1_10_SP_Z96</v>
          </cell>
          <cell r="AC47">
            <v>0</v>
          </cell>
          <cell r="AD47">
            <v>178018.01000000004</v>
          </cell>
          <cell r="AJ47" t="str">
            <v>Z26</v>
          </cell>
          <cell r="AK47">
            <v>54.900987047037226</v>
          </cell>
          <cell r="AL47">
            <v>54.900987047037226</v>
          </cell>
          <cell r="AM47">
            <v>54.900987047037226</v>
          </cell>
          <cell r="AO47" t="str">
            <v>8_10_SW_V14</v>
          </cell>
          <cell r="AP47">
            <v>10</v>
          </cell>
          <cell r="AQ47" t="str">
            <v>SW</v>
          </cell>
          <cell r="AR47">
            <v>8</v>
          </cell>
          <cell r="AS47" t="str">
            <v>V14</v>
          </cell>
          <cell r="AT47">
            <v>74169.232540553217</v>
          </cell>
          <cell r="AU47">
            <v>63458.151629390974</v>
          </cell>
        </row>
        <row r="48">
          <cell r="B48" t="str">
            <v>10_SP_Z61</v>
          </cell>
          <cell r="C48">
            <v>3.0677509225395076E-3</v>
          </cell>
          <cell r="D48">
            <v>390.30457458294154</v>
          </cell>
          <cell r="E48">
            <v>390.30457458294154</v>
          </cell>
          <cell r="F48">
            <v>3.0677509225395076E-3</v>
          </cell>
          <cell r="K48" t="str">
            <v>Z26</v>
          </cell>
          <cell r="L48" t="str">
            <v>SW</v>
          </cell>
          <cell r="M48" t="str">
            <v>PP kanál-trubky MasterSN8,SN12</v>
          </cell>
          <cell r="N48" t="str">
            <v>SEWAGE_PIPE</v>
          </cell>
          <cell r="O48" t="str">
            <v>SEWAGE_PP</v>
          </cell>
          <cell r="P48" t="str">
            <v>JK</v>
          </cell>
          <cell r="Q48" t="str">
            <v>Zboží</v>
          </cell>
          <cell r="R48" t="str">
            <v>P</v>
          </cell>
          <cell r="S48" t="str">
            <v>ZBO</v>
          </cell>
          <cell r="T48" t="str">
            <v>Pipe</v>
          </cell>
          <cell r="U48" t="str">
            <v>Sewage</v>
          </cell>
          <cell r="V48" t="str">
            <v>PP</v>
          </cell>
          <cell r="W48" t="str">
            <v>INFRA</v>
          </cell>
          <cell r="X48" t="str">
            <v>MASTER</v>
          </cell>
          <cell r="Y48" t="str">
            <v>N</v>
          </cell>
          <cell r="Z48" t="str">
            <v>PP sewage pipes Master SN8, SN12</v>
          </cell>
          <cell r="AB48" t="str">
            <v>1_10_SP_Z97</v>
          </cell>
          <cell r="AC48">
            <v>9.4940000000000015</v>
          </cell>
          <cell r="AD48">
            <v>113759.48000000004</v>
          </cell>
          <cell r="AJ48" t="str">
            <v>Z27</v>
          </cell>
          <cell r="AK48">
            <v>127.00226135050933</v>
          </cell>
          <cell r="AL48">
            <v>127.00226135050933</v>
          </cell>
          <cell r="AM48">
            <v>127.00226135050933</v>
          </cell>
          <cell r="AO48" t="str">
            <v>9_10_SW_V14</v>
          </cell>
          <cell r="AP48">
            <v>10</v>
          </cell>
          <cell r="AQ48" t="str">
            <v>SW</v>
          </cell>
          <cell r="AR48">
            <v>9</v>
          </cell>
          <cell r="AS48" t="str">
            <v>V14</v>
          </cell>
          <cell r="AT48">
            <v>59169.232540553203</v>
          </cell>
          <cell r="AU48">
            <v>63458.151629390974</v>
          </cell>
        </row>
        <row r="49">
          <cell r="B49" t="str">
            <v>10_SP_Z75</v>
          </cell>
          <cell r="C49">
            <v>0</v>
          </cell>
          <cell r="D49">
            <v>753.63746172167419</v>
          </cell>
          <cell r="E49">
            <v>753.63746172167419</v>
          </cell>
          <cell r="F49">
            <v>0</v>
          </cell>
          <cell r="K49" t="str">
            <v>Z27</v>
          </cell>
          <cell r="L49" t="str">
            <v>SW</v>
          </cell>
          <cell r="M49" t="str">
            <v>PP kanál-tvarovky PP Master</v>
          </cell>
          <cell r="N49" t="str">
            <v>SEWAGE_NONPIPE</v>
          </cell>
          <cell r="O49" t="str">
            <v>SEWAGE_PP</v>
          </cell>
          <cell r="P49" t="str">
            <v>JK</v>
          </cell>
          <cell r="Q49" t="str">
            <v>Zboží</v>
          </cell>
          <cell r="R49" t="str">
            <v>N</v>
          </cell>
          <cell r="S49" t="str">
            <v>ZBO</v>
          </cell>
          <cell r="T49" t="str">
            <v>Nonpipe</v>
          </cell>
          <cell r="U49" t="str">
            <v>Sewage</v>
          </cell>
          <cell r="V49" t="str">
            <v>PP</v>
          </cell>
          <cell r="W49" t="str">
            <v>INFRA</v>
          </cell>
          <cell r="X49" t="str">
            <v>MASTER</v>
          </cell>
          <cell r="Y49" t="str">
            <v>N</v>
          </cell>
          <cell r="Z49" t="str">
            <v>PP sewage fittings Master</v>
          </cell>
          <cell r="AB49" t="str">
            <v>1_10_SP_Z98</v>
          </cell>
          <cell r="AC49">
            <v>291.57099999999991</v>
          </cell>
          <cell r="AD49">
            <v>193137.97000000006</v>
          </cell>
          <cell r="AJ49" t="str">
            <v>Z28</v>
          </cell>
          <cell r="AK49">
            <v>126.93631637235319</v>
          </cell>
          <cell r="AL49">
            <v>126.93631637235319</v>
          </cell>
          <cell r="AM49">
            <v>126.93631637235319</v>
          </cell>
          <cell r="AO49" t="str">
            <v>10_10_SW_V14</v>
          </cell>
          <cell r="AP49">
            <v>10</v>
          </cell>
          <cell r="AQ49" t="str">
            <v>SW</v>
          </cell>
          <cell r="AR49">
            <v>10</v>
          </cell>
          <cell r="AS49" t="str">
            <v>V14</v>
          </cell>
          <cell r="AT49">
            <v>39169.232540553203</v>
          </cell>
          <cell r="AU49">
            <v>63458.151629390974</v>
          </cell>
        </row>
        <row r="50">
          <cell r="B50" t="str">
            <v>10_SP_Z76</v>
          </cell>
          <cell r="C50">
            <v>6.5578477997615178E-3</v>
          </cell>
          <cell r="D50">
            <v>26.33524495348572</v>
          </cell>
          <cell r="E50">
            <v>26.33524495348572</v>
          </cell>
          <cell r="F50">
            <v>6.5578477997615178E-3</v>
          </cell>
          <cell r="K50" t="str">
            <v>Z28</v>
          </cell>
          <cell r="L50" t="str">
            <v>SW</v>
          </cell>
          <cell r="M50" t="str">
            <v>PP kanál-tvarovky Pragma SN8</v>
          </cell>
          <cell r="N50" t="str">
            <v>SEWAGE_NONPIPE</v>
          </cell>
          <cell r="O50" t="str">
            <v>SEWAGE_PP</v>
          </cell>
          <cell r="P50" t="str">
            <v>JK</v>
          </cell>
          <cell r="Q50" t="str">
            <v>Zboží</v>
          </cell>
          <cell r="R50" t="str">
            <v>N</v>
          </cell>
          <cell r="S50" t="str">
            <v>ZBO</v>
          </cell>
          <cell r="T50" t="str">
            <v>Nonpipe</v>
          </cell>
          <cell r="U50" t="str">
            <v>Sewage</v>
          </cell>
          <cell r="V50" t="str">
            <v>PP</v>
          </cell>
          <cell r="W50" t="str">
            <v>INFRA</v>
          </cell>
          <cell r="X50" t="str">
            <v>PRAGMA</v>
          </cell>
          <cell r="Y50">
            <v>0</v>
          </cell>
          <cell r="Z50" t="str">
            <v>PP sewage-fittings Pragma SN8</v>
          </cell>
          <cell r="AB50" t="str">
            <v>1_10_SP_Z99</v>
          </cell>
          <cell r="AC50">
            <v>53305.5</v>
          </cell>
          <cell r="AD50">
            <v>163801.47000000003</v>
          </cell>
          <cell r="AJ50" t="str">
            <v>Z29</v>
          </cell>
          <cell r="AK50">
            <v>178.5974451917476</v>
          </cell>
          <cell r="AL50">
            <v>178.5974451917476</v>
          </cell>
          <cell r="AM50">
            <v>178.5974451917476</v>
          </cell>
          <cell r="AO50" t="str">
            <v>11_10_SW_V14</v>
          </cell>
          <cell r="AP50">
            <v>10</v>
          </cell>
          <cell r="AQ50" t="str">
            <v>SW</v>
          </cell>
          <cell r="AR50">
            <v>11</v>
          </cell>
          <cell r="AS50" t="str">
            <v>V14</v>
          </cell>
          <cell r="AT50">
            <v>67330.934504899371</v>
          </cell>
          <cell r="AU50">
            <v>57607.400060723732</v>
          </cell>
        </row>
        <row r="51">
          <cell r="B51" t="str">
            <v>10_SP_Z83</v>
          </cell>
          <cell r="C51">
            <v>5.7465359649959795E-3</v>
          </cell>
          <cell r="D51">
            <v>181.94809746320681</v>
          </cell>
          <cell r="E51">
            <v>181.94809746320681</v>
          </cell>
          <cell r="F51">
            <v>5.7465359649959795E-3</v>
          </cell>
          <cell r="K51" t="str">
            <v>Z29</v>
          </cell>
          <cell r="L51" t="str">
            <v>SW</v>
          </cell>
          <cell r="M51" t="str">
            <v>PP kanál-tvarovky PP JumboSN10</v>
          </cell>
          <cell r="N51" t="str">
            <v>SEWAGE_NONPIPE</v>
          </cell>
          <cell r="O51" t="str">
            <v>SEWAGE_PP</v>
          </cell>
          <cell r="P51" t="str">
            <v>JK</v>
          </cell>
          <cell r="Q51" t="str">
            <v>Zboží</v>
          </cell>
          <cell r="R51" t="str">
            <v>N</v>
          </cell>
          <cell r="S51" t="str">
            <v>ZBO</v>
          </cell>
          <cell r="T51" t="str">
            <v>Nonpipe</v>
          </cell>
          <cell r="U51" t="str">
            <v>Sewage</v>
          </cell>
          <cell r="V51" t="str">
            <v>PP</v>
          </cell>
          <cell r="W51" t="str">
            <v>INFRA</v>
          </cell>
          <cell r="X51" t="str">
            <v>JUMBO</v>
          </cell>
          <cell r="Y51">
            <v>0</v>
          </cell>
          <cell r="Z51" t="str">
            <v>PP sewage-fittings PP JumboSN10</v>
          </cell>
          <cell r="AB51" t="str">
            <v>1_10_SW_V12</v>
          </cell>
          <cell r="AC51">
            <v>55400.208999999944</v>
          </cell>
          <cell r="AD51">
            <v>1938814.449999999</v>
          </cell>
          <cell r="AJ51" t="str">
            <v>Z31</v>
          </cell>
          <cell r="AK51">
            <v>104.125</v>
          </cell>
          <cell r="AL51">
            <v>104.125</v>
          </cell>
          <cell r="AM51">
            <v>104.125</v>
          </cell>
          <cell r="AO51" t="str">
            <v>12_10_SW_V14</v>
          </cell>
          <cell r="AP51">
            <v>10</v>
          </cell>
          <cell r="AQ51" t="str">
            <v>SW</v>
          </cell>
          <cell r="AR51">
            <v>12</v>
          </cell>
          <cell r="AS51" t="str">
            <v>V14</v>
          </cell>
          <cell r="AT51">
            <v>5780.6877745858001</v>
          </cell>
          <cell r="AU51">
            <v>13501.734389232124</v>
          </cell>
        </row>
        <row r="52">
          <cell r="B52" t="str">
            <v>10_CP_Z84</v>
          </cell>
          <cell r="C52">
            <v>5.0254499533446077E-3</v>
          </cell>
          <cell r="D52">
            <v>52.357407865446447</v>
          </cell>
          <cell r="E52">
            <v>52.357407865446447</v>
          </cell>
          <cell r="F52">
            <v>5.0254499533446077E-3</v>
          </cell>
          <cell r="K52" t="str">
            <v>Z31</v>
          </cell>
          <cell r="L52" t="str">
            <v>WP</v>
          </cell>
          <cell r="M52" t="str">
            <v>PE80 voda</v>
          </cell>
          <cell r="N52" t="str">
            <v>WATER_PIPE</v>
          </cell>
          <cell r="O52" t="str">
            <v>WATER_PE</v>
          </cell>
          <cell r="P52" t="str">
            <v>MH</v>
          </cell>
          <cell r="Q52" t="str">
            <v>Zboží</v>
          </cell>
          <cell r="R52" t="str">
            <v>P</v>
          </cell>
          <cell r="S52" t="str">
            <v>ZBO</v>
          </cell>
          <cell r="T52" t="str">
            <v>Pipe</v>
          </cell>
          <cell r="U52" t="str">
            <v>Water</v>
          </cell>
          <cell r="V52" t="str">
            <v>PE</v>
          </cell>
          <cell r="W52" t="str">
            <v>INFRA</v>
          </cell>
          <cell r="Y52">
            <v>0</v>
          </cell>
          <cell r="Z52" t="str">
            <v xml:space="preserve">PE80 water  </v>
          </cell>
          <cell r="AB52" t="str">
            <v>1_10_SW_V17</v>
          </cell>
          <cell r="AC52">
            <v>4509.393</v>
          </cell>
          <cell r="AD52">
            <v>182594.94</v>
          </cell>
          <cell r="AJ52" t="str">
            <v>Z32</v>
          </cell>
          <cell r="AK52">
            <v>40.337972362020032</v>
          </cell>
          <cell r="AL52">
            <v>40.337972362020032</v>
          </cell>
          <cell r="AM52">
            <v>40.337972362020032</v>
          </cell>
          <cell r="AO52" t="str">
            <v>1_10_CP_V15</v>
          </cell>
          <cell r="AP52">
            <v>10</v>
          </cell>
          <cell r="AQ52" t="str">
            <v>CP</v>
          </cell>
          <cell r="AR52">
            <v>1</v>
          </cell>
          <cell r="AS52" t="str">
            <v>V15</v>
          </cell>
          <cell r="AT52">
            <v>8933.735999999999</v>
          </cell>
          <cell r="AU52">
            <v>2266.0473549391422</v>
          </cell>
        </row>
        <row r="53">
          <cell r="B53" t="str">
            <v>10_SP_Z85</v>
          </cell>
          <cell r="C53">
            <v>7.3446314097493591E-4</v>
          </cell>
          <cell r="D53">
            <v>489.95668649898903</v>
          </cell>
          <cell r="E53">
            <v>489.95668649898903</v>
          </cell>
          <cell r="F53">
            <v>7.3446314097493591E-4</v>
          </cell>
          <cell r="K53" t="str">
            <v>Z32</v>
          </cell>
          <cell r="L53" t="str">
            <v>WP</v>
          </cell>
          <cell r="M53" t="str">
            <v>PE100 voda</v>
          </cell>
          <cell r="N53" t="str">
            <v>WATER_PIPE</v>
          </cell>
          <cell r="O53" t="str">
            <v>WATER_PE</v>
          </cell>
          <cell r="P53" t="str">
            <v>MH</v>
          </cell>
          <cell r="Q53" t="str">
            <v>Zboží</v>
          </cell>
          <cell r="R53" t="str">
            <v>P</v>
          </cell>
          <cell r="S53" t="str">
            <v>ZBO</v>
          </cell>
          <cell r="T53" t="str">
            <v>Pipe</v>
          </cell>
          <cell r="U53" t="str">
            <v>Water</v>
          </cell>
          <cell r="V53" t="str">
            <v>PE</v>
          </cell>
          <cell r="W53" t="str">
            <v>INFRA</v>
          </cell>
          <cell r="Y53">
            <v>0</v>
          </cell>
          <cell r="Z53" t="str">
            <v>PE100 water</v>
          </cell>
          <cell r="AB53" t="str">
            <v>1_10_SW_V38</v>
          </cell>
          <cell r="AC53">
            <v>3598.3119999999999</v>
          </cell>
          <cell r="AD53">
            <v>154940.57999999999</v>
          </cell>
          <cell r="AJ53" t="str">
            <v>Z33</v>
          </cell>
          <cell r="AK53">
            <v>49.84639535406842</v>
          </cell>
          <cell r="AL53">
            <v>49.84639535406842</v>
          </cell>
          <cell r="AM53">
            <v>49.84639535406842</v>
          </cell>
          <cell r="AO53" t="str">
            <v>2_10_CP_V15</v>
          </cell>
          <cell r="AP53">
            <v>10</v>
          </cell>
          <cell r="AQ53" t="str">
            <v>CP</v>
          </cell>
          <cell r="AR53">
            <v>2</v>
          </cell>
          <cell r="AS53" t="str">
            <v>V15</v>
          </cell>
          <cell r="AT53">
            <v>14448</v>
          </cell>
          <cell r="AU53">
            <v>2503.7513198270562</v>
          </cell>
        </row>
        <row r="54">
          <cell r="B54" t="str">
            <v>10_SP_Z96</v>
          </cell>
          <cell r="C54">
            <v>0</v>
          </cell>
          <cell r="D54">
            <v>1138.1560803557738</v>
          </cell>
          <cell r="E54">
            <v>1138.1560803557738</v>
          </cell>
          <cell r="F54">
            <v>0</v>
          </cell>
          <cell r="K54" t="str">
            <v>Z33</v>
          </cell>
          <cell r="L54" t="str">
            <v>CP</v>
          </cell>
          <cell r="M54" t="str">
            <v>PE chráničky-trubky</v>
          </cell>
          <cell r="N54" t="str">
            <v>CABLE_PROT_PIPE</v>
          </cell>
          <cell r="O54" t="str">
            <v>CABLE_PROTECTION_PE</v>
          </cell>
          <cell r="P54" t="str">
            <v>JB</v>
          </cell>
          <cell r="Q54" t="str">
            <v>Zboží</v>
          </cell>
          <cell r="R54" t="str">
            <v>P</v>
          </cell>
          <cell r="S54" t="str">
            <v>ZBO</v>
          </cell>
          <cell r="T54" t="str">
            <v>Pipe</v>
          </cell>
          <cell r="U54" t="str">
            <v>Cable</v>
          </cell>
          <cell r="V54" t="str">
            <v>PE</v>
          </cell>
          <cell r="W54" t="str">
            <v>INFRA</v>
          </cell>
          <cell r="X54" t="str">
            <v>CHRÁNIČKY</v>
          </cell>
          <cell r="Y54">
            <v>0</v>
          </cell>
          <cell r="Z54" t="str">
            <v>PE protection-pipes</v>
          </cell>
          <cell r="AB54" t="str">
            <v>1_10_SW_V39</v>
          </cell>
          <cell r="AC54">
            <v>1478.1120000000001</v>
          </cell>
          <cell r="AD54">
            <v>81880</v>
          </cell>
          <cell r="AJ54" t="str">
            <v>Z35</v>
          </cell>
          <cell r="AK54">
            <v>38.338668118308838</v>
          </cell>
          <cell r="AL54">
            <v>38.338668118308838</v>
          </cell>
          <cell r="AM54">
            <v>38.338668118308838</v>
          </cell>
          <cell r="AO54" t="str">
            <v>3_10_CP_V15</v>
          </cell>
          <cell r="AP54">
            <v>10</v>
          </cell>
          <cell r="AQ54" t="str">
            <v>CP</v>
          </cell>
          <cell r="AR54">
            <v>3</v>
          </cell>
          <cell r="AS54" t="str">
            <v>V15</v>
          </cell>
          <cell r="AT54">
            <v>7190.5679999999993</v>
          </cell>
          <cell r="AU54">
            <v>3192.8931201515984</v>
          </cell>
        </row>
        <row r="55">
          <cell r="B55" t="str">
            <v>10_SP_Z97</v>
          </cell>
          <cell r="C55">
            <v>0</v>
          </cell>
          <cell r="D55">
            <v>461.67469187777294</v>
          </cell>
          <cell r="E55">
            <v>461.67469187777294</v>
          </cell>
          <cell r="F55">
            <v>0</v>
          </cell>
          <cell r="K55" t="str">
            <v>Z34</v>
          </cell>
          <cell r="L55" t="str">
            <v>GS</v>
          </cell>
          <cell r="M55" t="str">
            <v>PE080 plyn trubky - přechodně</v>
          </cell>
          <cell r="N55" t="str">
            <v>GAS_PIPE</v>
          </cell>
          <cell r="O55" t="str">
            <v>GAS_PE</v>
          </cell>
          <cell r="P55" t="str">
            <v>MH</v>
          </cell>
          <cell r="Q55" t="str">
            <v>Zboží</v>
          </cell>
          <cell r="R55" t="str">
            <v>P</v>
          </cell>
          <cell r="S55" t="str">
            <v>ZBO</v>
          </cell>
          <cell r="T55" t="str">
            <v>Pipe</v>
          </cell>
          <cell r="U55" t="str">
            <v>Gas</v>
          </cell>
          <cell r="V55" t="str">
            <v>PE</v>
          </cell>
          <cell r="W55" t="str">
            <v>INFRA</v>
          </cell>
          <cell r="Y55">
            <v>0</v>
          </cell>
          <cell r="Z55" t="e">
            <v>#N/A</v>
          </cell>
          <cell r="AB55" t="str">
            <v>1_10_SW_V44</v>
          </cell>
          <cell r="AC55">
            <v>1522.3220000000008</v>
          </cell>
          <cell r="AD55">
            <v>68102.209999999977</v>
          </cell>
          <cell r="AJ55" t="str">
            <v>Z36</v>
          </cell>
          <cell r="AK55">
            <v>41.92775330718267</v>
          </cell>
          <cell r="AL55">
            <v>41.92775330718267</v>
          </cell>
          <cell r="AM55">
            <v>41.92775330718267</v>
          </cell>
          <cell r="AO55" t="str">
            <v>4_10_CP_V15</v>
          </cell>
          <cell r="AP55">
            <v>10</v>
          </cell>
          <cell r="AQ55" t="str">
            <v>CP</v>
          </cell>
          <cell r="AR55">
            <v>4</v>
          </cell>
          <cell r="AS55" t="str">
            <v>V15</v>
          </cell>
          <cell r="AT55">
            <v>11299.464</v>
          </cell>
          <cell r="AU55">
            <v>6561.0070836258074</v>
          </cell>
        </row>
        <row r="56">
          <cell r="B56" t="str">
            <v>10_SP_Z98</v>
          </cell>
          <cell r="C56">
            <v>2.4167555969735587E-2</v>
          </cell>
          <cell r="D56">
            <v>140.26630500915618</v>
          </cell>
          <cell r="E56">
            <v>140.26630500915618</v>
          </cell>
          <cell r="F56">
            <v>2.4167555969735587E-2</v>
          </cell>
          <cell r="K56" t="str">
            <v>Z35</v>
          </cell>
          <cell r="L56" t="str">
            <v>GS</v>
          </cell>
          <cell r="M56" t="str">
            <v>PE100 plyn</v>
          </cell>
          <cell r="N56" t="str">
            <v>GAS_PIPE</v>
          </cell>
          <cell r="O56" t="str">
            <v>GAS_PE</v>
          </cell>
          <cell r="P56" t="str">
            <v>MH</v>
          </cell>
          <cell r="Q56" t="str">
            <v>Zboží</v>
          </cell>
          <cell r="R56" t="str">
            <v>P</v>
          </cell>
          <cell r="S56" t="str">
            <v>ZBO</v>
          </cell>
          <cell r="T56" t="str">
            <v>Pipe</v>
          </cell>
          <cell r="U56" t="str">
            <v>Gas</v>
          </cell>
          <cell r="V56" t="str">
            <v>PE</v>
          </cell>
          <cell r="W56" t="str">
            <v>INFRA</v>
          </cell>
          <cell r="Y56">
            <v>0</v>
          </cell>
          <cell r="Z56" t="str">
            <v>PE100 gas</v>
          </cell>
          <cell r="AB56" t="str">
            <v>1_10_SW_V48</v>
          </cell>
          <cell r="AC56">
            <v>369.26499999999999</v>
          </cell>
          <cell r="AD56">
            <v>61259.76999999999</v>
          </cell>
          <cell r="AJ56" t="str">
            <v>Z38</v>
          </cell>
          <cell r="AK56">
            <v>41.224489358984812</v>
          </cell>
          <cell r="AL56">
            <v>41.224489358984812</v>
          </cell>
          <cell r="AM56">
            <v>41.224489358984812</v>
          </cell>
          <cell r="AO56" t="str">
            <v>5_10_CP_V15</v>
          </cell>
          <cell r="AP56">
            <v>10</v>
          </cell>
          <cell r="AQ56" t="str">
            <v>CP</v>
          </cell>
          <cell r="AR56">
            <v>5</v>
          </cell>
          <cell r="AS56" t="str">
            <v>V15</v>
          </cell>
          <cell r="AT56">
            <v>0</v>
          </cell>
          <cell r="AU56">
            <v>9441.775893824115</v>
          </cell>
        </row>
        <row r="57">
          <cell r="B57" t="str">
            <v>10_SP_Z99</v>
          </cell>
          <cell r="C57">
            <v>0.40516305872493108</v>
          </cell>
          <cell r="D57">
            <v>14.771719874833847</v>
          </cell>
          <cell r="E57">
            <v>13.771719874833799</v>
          </cell>
          <cell r="F57">
            <v>0.40516305872493108</v>
          </cell>
          <cell r="K57" t="str">
            <v>Z36</v>
          </cell>
          <cell r="L57" t="str">
            <v>CP</v>
          </cell>
          <cell r="M57" t="str">
            <v>PE plyn.chráničky</v>
          </cell>
          <cell r="N57" t="str">
            <v>CABLE_PROT_PIPE</v>
          </cell>
          <cell r="O57" t="str">
            <v>CABLE_PROTECTION_PE</v>
          </cell>
          <cell r="P57" t="str">
            <v>MH</v>
          </cell>
          <cell r="Q57" t="str">
            <v>Zboží</v>
          </cell>
          <cell r="R57" t="str">
            <v>P</v>
          </cell>
          <cell r="S57" t="str">
            <v>ZBO</v>
          </cell>
          <cell r="T57" t="str">
            <v>Pipe</v>
          </cell>
          <cell r="U57" t="str">
            <v>Cable</v>
          </cell>
          <cell r="V57" t="str">
            <v>PE</v>
          </cell>
          <cell r="W57" t="str">
            <v>INFRA</v>
          </cell>
          <cell r="X57" t="str">
            <v>CHRÁNIČKY</v>
          </cell>
          <cell r="Y57">
            <v>0</v>
          </cell>
          <cell r="Z57" t="str">
            <v>PE gas protection</v>
          </cell>
          <cell r="AB57" t="str">
            <v>1_10_SW_Z12</v>
          </cell>
          <cell r="AC57">
            <v>1092.569</v>
          </cell>
          <cell r="AD57">
            <v>49876.739999999983</v>
          </cell>
          <cell r="AJ57" t="str">
            <v>Z40</v>
          </cell>
          <cell r="AK57">
            <v>147.0085024976087</v>
          </cell>
          <cell r="AL57">
            <v>147.0085024976087</v>
          </cell>
          <cell r="AM57">
            <v>147.0085024976087</v>
          </cell>
          <cell r="AO57" t="str">
            <v>6_10_CP_V15</v>
          </cell>
          <cell r="AP57">
            <v>10</v>
          </cell>
          <cell r="AQ57" t="str">
            <v>CP</v>
          </cell>
          <cell r="AR57">
            <v>6</v>
          </cell>
          <cell r="AS57" t="str">
            <v>V15</v>
          </cell>
          <cell r="AT57">
            <v>21072.799999999999</v>
          </cell>
          <cell r="AU57">
            <v>8415.5710557183702</v>
          </cell>
        </row>
        <row r="58">
          <cell r="B58" t="str">
            <v>10_Celkem z SP_</v>
          </cell>
          <cell r="C58">
            <v>1</v>
          </cell>
          <cell r="D58">
            <v>35.567526626274223</v>
          </cell>
          <cell r="E58">
            <v>35.567526626274223</v>
          </cell>
          <cell r="F58">
            <v>1</v>
          </cell>
          <cell r="K58" t="str">
            <v>Z38</v>
          </cell>
          <cell r="L58" t="str">
            <v>SW</v>
          </cell>
          <cell r="M58" t="str">
            <v>PE100 Tlaková kanalizace</v>
          </cell>
          <cell r="N58" t="str">
            <v>SEWAGE_PIPE</v>
          </cell>
          <cell r="O58" t="str">
            <v>SEWAGE_PE</v>
          </cell>
          <cell r="P58" t="str">
            <v>MH</v>
          </cell>
          <cell r="Q58" t="str">
            <v>Zboží</v>
          </cell>
          <cell r="R58" t="str">
            <v>P</v>
          </cell>
          <cell r="S58" t="str">
            <v>ZBO</v>
          </cell>
          <cell r="T58" t="str">
            <v>Pipe</v>
          </cell>
          <cell r="U58" t="str">
            <v>Sewage</v>
          </cell>
          <cell r="V58" t="str">
            <v>PE</v>
          </cell>
          <cell r="W58" t="str">
            <v>INFRA</v>
          </cell>
          <cell r="Y58">
            <v>0</v>
          </cell>
          <cell r="Z58" t="str">
            <v>PE100 pressure sewage</v>
          </cell>
          <cell r="AB58" t="str">
            <v>1_10_SW_Z16</v>
          </cell>
          <cell r="AC58">
            <v>0</v>
          </cell>
          <cell r="AD58">
            <v>0</v>
          </cell>
          <cell r="AJ58" t="str">
            <v>Z41</v>
          </cell>
          <cell r="AK58">
            <v>441.25107102840718</v>
          </cell>
          <cell r="AL58">
            <v>441.25107102840718</v>
          </cell>
          <cell r="AM58">
            <v>441.25107102840718</v>
          </cell>
          <cell r="AO58" t="str">
            <v>7_10_CP_V15</v>
          </cell>
          <cell r="AP58">
            <v>10</v>
          </cell>
          <cell r="AQ58" t="str">
            <v>CP</v>
          </cell>
          <cell r="AR58">
            <v>7</v>
          </cell>
          <cell r="AS58" t="str">
            <v>V15</v>
          </cell>
          <cell r="AT58">
            <v>0</v>
          </cell>
          <cell r="AU58">
            <v>10168.32723784255</v>
          </cell>
        </row>
        <row r="59">
          <cell r="B59" t="str">
            <v>10_SW_V12</v>
          </cell>
          <cell r="C59">
            <v>0.39967210243118328</v>
          </cell>
          <cell r="D59">
            <v>29.904177539684106</v>
          </cell>
          <cell r="E59">
            <v>29.104177539684098</v>
          </cell>
          <cell r="F59">
            <v>0.38390188622609794</v>
          </cell>
          <cell r="K59" t="str">
            <v>Z40</v>
          </cell>
          <cell r="L59" t="str">
            <v>SW</v>
          </cell>
          <cell r="M59" t="str">
            <v>PVC kanál-tvarovky QuantumSN12</v>
          </cell>
          <cell r="N59" t="str">
            <v>SEWAGE_NONPIPE</v>
          </cell>
          <cell r="O59" t="str">
            <v>SEWAGE_PVC</v>
          </cell>
          <cell r="P59" t="str">
            <v>JK</v>
          </cell>
          <cell r="Q59" t="str">
            <v>Zboží</v>
          </cell>
          <cell r="R59" t="str">
            <v>N</v>
          </cell>
          <cell r="S59" t="str">
            <v>ZBO</v>
          </cell>
          <cell r="T59" t="str">
            <v>Nonpipe</v>
          </cell>
          <cell r="U59" t="str">
            <v>Sewage</v>
          </cell>
          <cell r="V59" t="str">
            <v>PVC</v>
          </cell>
          <cell r="W59" t="str">
            <v>INFRA</v>
          </cell>
          <cell r="X59" t="str">
            <v>QUANTUM</v>
          </cell>
          <cell r="Y59" t="str">
            <v>N</v>
          </cell>
          <cell r="Z59" t="str">
            <v>PVC Sewage-Fittings QuantumSN12</v>
          </cell>
          <cell r="AB59" t="str">
            <v>1_10_SW_Z17</v>
          </cell>
          <cell r="AC59">
            <v>5099.8</v>
          </cell>
          <cell r="AD59">
            <v>192710.37999999998</v>
          </cell>
          <cell r="AJ59" t="str">
            <v>Z43</v>
          </cell>
          <cell r="AK59">
            <v>632.66293790608881</v>
          </cell>
          <cell r="AL59">
            <v>632.66293790608881</v>
          </cell>
          <cell r="AM59">
            <v>632.66293790608881</v>
          </cell>
          <cell r="AO59" t="str">
            <v>8_10_CP_V15</v>
          </cell>
          <cell r="AP59">
            <v>10</v>
          </cell>
          <cell r="AQ59" t="str">
            <v>CP</v>
          </cell>
          <cell r="AR59">
            <v>8</v>
          </cell>
          <cell r="AS59" t="str">
            <v>V15</v>
          </cell>
          <cell r="AT59">
            <v>8815.4229546751176</v>
          </cell>
          <cell r="AU59">
            <v>9256.1941024088737</v>
          </cell>
        </row>
        <row r="60">
          <cell r="B60" t="str">
            <v>10_SW_V14</v>
          </cell>
          <cell r="C60">
            <v>0.10520459104173847</v>
          </cell>
          <cell r="D60">
            <v>34.826492273197395</v>
          </cell>
          <cell r="E60">
            <v>34.826492273197395</v>
          </cell>
          <cell r="F60">
            <v>8.57252977094103E-2</v>
          </cell>
          <cell r="K60" t="str">
            <v>Z41</v>
          </cell>
          <cell r="L60" t="str">
            <v>SP</v>
          </cell>
          <cell r="M60" t="str">
            <v>Mechanické spojky mosazné</v>
          </cell>
          <cell r="N60" t="str">
            <v>SPECIALITIES_NONPIPE</v>
          </cell>
          <cell r="O60" t="str">
            <v>SPECIALITIES</v>
          </cell>
          <cell r="P60" t="str">
            <v>MH</v>
          </cell>
          <cell r="Q60" t="str">
            <v>Zboží</v>
          </cell>
          <cell r="R60" t="str">
            <v>N</v>
          </cell>
          <cell r="S60" t="str">
            <v>ZBO</v>
          </cell>
          <cell r="T60" t="str">
            <v>Nonpipe</v>
          </cell>
          <cell r="U60" t="str">
            <v>Specialities</v>
          </cell>
          <cell r="V60" t="str">
            <v>NESPEC</v>
          </cell>
          <cell r="W60" t="str">
            <v>INFRA</v>
          </cell>
          <cell r="Y60">
            <v>0</v>
          </cell>
          <cell r="Z60" t="str">
            <v>Bugatti brass fittings</v>
          </cell>
          <cell r="AB60" t="str">
            <v>1_10_SW_Z18</v>
          </cell>
          <cell r="AC60">
            <v>8655.9419999999991</v>
          </cell>
          <cell r="AD60">
            <v>511818.92999999993</v>
          </cell>
          <cell r="AJ60" t="str">
            <v>Z44</v>
          </cell>
          <cell r="AK60">
            <v>37.145936010200828</v>
          </cell>
          <cell r="AL60">
            <v>37.145936010200828</v>
          </cell>
          <cell r="AM60">
            <v>37.145936010200828</v>
          </cell>
          <cell r="AO60" t="str">
            <v>9_10_CP_V15</v>
          </cell>
          <cell r="AP60">
            <v>10</v>
          </cell>
          <cell r="AQ60" t="str">
            <v>CP</v>
          </cell>
          <cell r="AR60">
            <v>9</v>
          </cell>
          <cell r="AS60" t="str">
            <v>V15</v>
          </cell>
          <cell r="AU60">
            <v>9256.1941024088737</v>
          </cell>
        </row>
        <row r="61">
          <cell r="B61" t="str">
            <v>10_SW_V17</v>
          </cell>
          <cell r="C61">
            <v>0.12222083770369471</v>
          </cell>
          <cell r="D61">
            <v>29.562929881108612</v>
          </cell>
          <cell r="E61">
            <v>29.562929881108612</v>
          </cell>
          <cell r="F61">
            <v>0.12222082832324685</v>
          </cell>
          <cell r="K61" t="str">
            <v>Z43</v>
          </cell>
          <cell r="L61" t="str">
            <v>CP</v>
          </cell>
          <cell r="M61" t="str">
            <v>PE chráničky-tvarovky</v>
          </cell>
          <cell r="N61" t="str">
            <v>CABLE_PROT_NONPIPE</v>
          </cell>
          <cell r="O61" t="str">
            <v>CABLE_PROTECTION_PE</v>
          </cell>
          <cell r="P61" t="str">
            <v>JB</v>
          </cell>
          <cell r="Q61" t="str">
            <v>Zboží</v>
          </cell>
          <cell r="R61" t="str">
            <v>N</v>
          </cell>
          <cell r="S61" t="str">
            <v>ZBO</v>
          </cell>
          <cell r="T61" t="str">
            <v>Nonpipe</v>
          </cell>
          <cell r="U61" t="str">
            <v>Cable</v>
          </cell>
          <cell r="V61" t="str">
            <v>PE</v>
          </cell>
          <cell r="W61" t="str">
            <v>INFRA</v>
          </cell>
          <cell r="X61" t="str">
            <v>CHRÁNIČKY</v>
          </cell>
          <cell r="Y61">
            <v>0</v>
          </cell>
          <cell r="Z61" t="str">
            <v>PE protection-fittings</v>
          </cell>
          <cell r="AB61" t="str">
            <v>1_10_SW_Z20</v>
          </cell>
          <cell r="AC61">
            <v>2620.5000000000009</v>
          </cell>
          <cell r="AD61">
            <v>227950.01000000007</v>
          </cell>
          <cell r="AJ61" t="str">
            <v>Z45</v>
          </cell>
          <cell r="AK61">
            <v>836.56728860659018</v>
          </cell>
          <cell r="AL61">
            <v>836.56728860659018</v>
          </cell>
          <cell r="AM61">
            <v>836.56728860659018</v>
          </cell>
          <cell r="AO61" t="str">
            <v>10_10_CP_V15</v>
          </cell>
          <cell r="AP61">
            <v>10</v>
          </cell>
          <cell r="AQ61" t="str">
            <v>CP</v>
          </cell>
          <cell r="AR61">
            <v>10</v>
          </cell>
          <cell r="AS61" t="str">
            <v>V15</v>
          </cell>
          <cell r="AT61">
            <v>3711.4229546751194</v>
          </cell>
          <cell r="AU61">
            <v>9256.1941024088737</v>
          </cell>
        </row>
        <row r="62">
          <cell r="B62" t="str">
            <v>10_SW_V38</v>
          </cell>
          <cell r="C62">
            <v>1.9701562811086003E-2</v>
          </cell>
          <cell r="D62">
            <v>41.775049814769325</v>
          </cell>
          <cell r="E62">
            <v>41.775049814769325</v>
          </cell>
          <cell r="F62">
            <v>2.113028575689636E-2</v>
          </cell>
          <cell r="K62" t="str">
            <v>Z44</v>
          </cell>
          <cell r="L62" t="str">
            <v>SW</v>
          </cell>
          <cell r="M62" t="str">
            <v>Revizní šachty</v>
          </cell>
          <cell r="N62" t="str">
            <v>SEWAGE_NONPIPE</v>
          </cell>
          <cell r="O62" t="str">
            <v>SEWAGE_PVC_CHAMB</v>
          </cell>
          <cell r="P62" t="str">
            <v>JK</v>
          </cell>
          <cell r="Q62" t="str">
            <v>Zboží</v>
          </cell>
          <cell r="R62" t="str">
            <v>N</v>
          </cell>
          <cell r="S62" t="str">
            <v>ZBO</v>
          </cell>
          <cell r="T62" t="str">
            <v>Nonpipe</v>
          </cell>
          <cell r="U62" t="str">
            <v>Sewage</v>
          </cell>
          <cell r="V62" t="str">
            <v>PVC</v>
          </cell>
          <cell r="W62" t="str">
            <v>INFRA</v>
          </cell>
          <cell r="X62" t="str">
            <v>SACHTY</v>
          </cell>
          <cell r="Y62">
            <v>0</v>
          </cell>
          <cell r="Z62" t="str">
            <v xml:space="preserve">Inspection chambers </v>
          </cell>
          <cell r="AB62" t="str">
            <v>1_10_SW_Z22</v>
          </cell>
          <cell r="AC62">
            <v>10957.176000000023</v>
          </cell>
          <cell r="AD62">
            <v>1224756.9799999993</v>
          </cell>
          <cell r="AJ62" t="str">
            <v>Z46</v>
          </cell>
          <cell r="AK62">
            <v>174.31934000610124</v>
          </cell>
          <cell r="AL62">
            <v>174.31934000610124</v>
          </cell>
          <cell r="AM62">
            <v>174.31934000610124</v>
          </cell>
          <cell r="AO62" t="str">
            <v>11_10_CP_V15</v>
          </cell>
          <cell r="AP62">
            <v>10</v>
          </cell>
          <cell r="AQ62" t="str">
            <v>CP</v>
          </cell>
          <cell r="AR62">
            <v>11</v>
          </cell>
          <cell r="AS62" t="str">
            <v>V15</v>
          </cell>
          <cell r="AT62">
            <v>6222.6514974177298</v>
          </cell>
          <cell r="AU62">
            <v>6533.7840722886167</v>
          </cell>
        </row>
        <row r="63">
          <cell r="B63" t="str">
            <v>10_SW_V39</v>
          </cell>
          <cell r="C63">
            <v>2.9513016811739488E-2</v>
          </cell>
          <cell r="D63">
            <v>46.845288283288411</v>
          </cell>
          <cell r="E63">
            <v>46.845288283288411</v>
          </cell>
          <cell r="F63">
            <v>2.8084321907083723E-2</v>
          </cell>
          <cell r="K63" t="str">
            <v>Z45</v>
          </cell>
          <cell r="L63" t="str">
            <v>WP</v>
          </cell>
          <cell r="M63" t="str">
            <v>PE tvar.mech. GF,FIP</v>
          </cell>
          <cell r="N63" t="str">
            <v>WATER_NONPIPE</v>
          </cell>
          <cell r="O63" t="str">
            <v>WATER_PE</v>
          </cell>
          <cell r="P63" t="str">
            <v>MH</v>
          </cell>
          <cell r="Q63" t="str">
            <v>Zboží</v>
          </cell>
          <cell r="R63" t="str">
            <v>N</v>
          </cell>
          <cell r="S63" t="str">
            <v>ZBO</v>
          </cell>
          <cell r="T63" t="str">
            <v>Nonpipe</v>
          </cell>
          <cell r="U63" t="str">
            <v>Water</v>
          </cell>
          <cell r="V63" t="str">
            <v>PE</v>
          </cell>
          <cell r="W63" t="str">
            <v>INFRA</v>
          </cell>
          <cell r="Y63">
            <v>0</v>
          </cell>
          <cell r="Z63" t="str">
            <v>PE fittings.mech. GF,FIP</v>
          </cell>
          <cell r="AB63" t="str">
            <v>1_10_SW_Z24</v>
          </cell>
          <cell r="AC63">
            <v>8655.32</v>
          </cell>
          <cell r="AD63">
            <v>510258.20999999996</v>
          </cell>
          <cell r="AJ63" t="str">
            <v>Z47</v>
          </cell>
          <cell r="AK63">
            <v>414.918530100559</v>
          </cell>
          <cell r="AL63">
            <v>414.918530100559</v>
          </cell>
          <cell r="AM63">
            <v>414.918530100559</v>
          </cell>
          <cell r="AO63" t="str">
            <v>12_10_CP_V15</v>
          </cell>
          <cell r="AP63">
            <v>10</v>
          </cell>
          <cell r="AQ63" t="str">
            <v>CP</v>
          </cell>
          <cell r="AR63">
            <v>12</v>
          </cell>
          <cell r="AS63" t="str">
            <v>V15</v>
          </cell>
          <cell r="AT63">
            <v>2592.7714572573873</v>
          </cell>
          <cell r="AU63">
            <v>2722.410030120257</v>
          </cell>
        </row>
        <row r="64">
          <cell r="B64" t="str">
            <v>10_SW_V44</v>
          </cell>
          <cell r="C64">
            <v>1.7468389039486325E-2</v>
          </cell>
          <cell r="D64">
            <v>44.115325184038433</v>
          </cell>
          <cell r="E64">
            <v>44.115325184038433</v>
          </cell>
          <cell r="F64">
            <v>1.7468387698787675E-2</v>
          </cell>
          <cell r="K64" t="str">
            <v>Z46</v>
          </cell>
          <cell r="L64" t="str">
            <v>WP</v>
          </cell>
          <cell r="M64" t="str">
            <v>PE tvar.mech. PLASSIM</v>
          </cell>
          <cell r="N64" t="str">
            <v>WATER_NONPIPE</v>
          </cell>
          <cell r="O64" t="str">
            <v>WATER_PE_PLASSIM</v>
          </cell>
          <cell r="P64" t="str">
            <v>MH</v>
          </cell>
          <cell r="Q64" t="str">
            <v>Zboží</v>
          </cell>
          <cell r="R64" t="str">
            <v>N</v>
          </cell>
          <cell r="S64" t="str">
            <v>ZBO</v>
          </cell>
          <cell r="T64" t="str">
            <v>Nonpipe</v>
          </cell>
          <cell r="U64" t="str">
            <v>Water</v>
          </cell>
          <cell r="V64" t="str">
            <v>PE</v>
          </cell>
          <cell r="W64" t="str">
            <v>INFRA</v>
          </cell>
          <cell r="X64" t="str">
            <v>PLASSIM</v>
          </cell>
          <cell r="Y64">
            <v>0</v>
          </cell>
          <cell r="Z64" t="str">
            <v>PE Fittings mechanic PLASSIM</v>
          </cell>
          <cell r="AB64" t="str">
            <v>1_10_SW_Z25</v>
          </cell>
          <cell r="AC64">
            <v>87.470000000000013</v>
          </cell>
          <cell r="AD64">
            <v>39789.659999999996</v>
          </cell>
          <cell r="AJ64" t="str">
            <v>Z48</v>
          </cell>
          <cell r="AK64">
            <v>9.6526970832315193</v>
          </cell>
          <cell r="AL64">
            <v>9.6526970832315193</v>
          </cell>
          <cell r="AM64">
            <v>9.6526970832315193</v>
          </cell>
          <cell r="AO64" t="str">
            <v>1_10_SW_V17</v>
          </cell>
          <cell r="AP64">
            <v>10</v>
          </cell>
          <cell r="AQ64" t="str">
            <v>SW</v>
          </cell>
          <cell r="AR64">
            <v>1</v>
          </cell>
          <cell r="AS64" t="str">
            <v>V17</v>
          </cell>
          <cell r="AT64">
            <v>71200.827999999994</v>
          </cell>
          <cell r="AU64">
            <v>89535.498475209577</v>
          </cell>
        </row>
        <row r="65">
          <cell r="B65" t="str">
            <v>10_SW_V48</v>
          </cell>
          <cell r="C65">
            <v>1.1777025408931895E-2</v>
          </cell>
          <cell r="D65">
            <v>123.84294800011534</v>
          </cell>
          <cell r="E65">
            <v>123.84294800011534</v>
          </cell>
          <cell r="F65">
            <v>1.1777024505045334E-2</v>
          </cell>
          <cell r="K65" t="str">
            <v>Z47</v>
          </cell>
          <cell r="L65" t="str">
            <v>WP</v>
          </cell>
          <cell r="M65" t="str">
            <v>PE tvarovky GF</v>
          </cell>
          <cell r="N65" t="str">
            <v>WATER_NONPIPE</v>
          </cell>
          <cell r="O65" t="str">
            <v>WATER_PE</v>
          </cell>
          <cell r="P65" t="str">
            <v>MH</v>
          </cell>
          <cell r="Q65" t="str">
            <v>Zboží</v>
          </cell>
          <cell r="R65" t="str">
            <v>N</v>
          </cell>
          <cell r="S65" t="str">
            <v>ZBO</v>
          </cell>
          <cell r="T65" t="str">
            <v>Nonpipe</v>
          </cell>
          <cell r="U65" t="str">
            <v>Water</v>
          </cell>
          <cell r="V65" t="str">
            <v>PE</v>
          </cell>
          <cell r="W65" t="str">
            <v>INFRA</v>
          </cell>
          <cell r="Y65">
            <v>0</v>
          </cell>
          <cell r="Z65" t="str">
            <v>PE Fittings GF</v>
          </cell>
          <cell r="AB65" t="str">
            <v>1_10_SW_Z26</v>
          </cell>
          <cell r="AC65">
            <v>10251.94</v>
          </cell>
          <cell r="AD65">
            <v>896994.66</v>
          </cell>
          <cell r="AJ65" t="str">
            <v>Z51</v>
          </cell>
          <cell r="AK65">
            <v>59.616262061258901</v>
          </cell>
          <cell r="AL65">
            <v>59.616262061258901</v>
          </cell>
          <cell r="AM65">
            <v>59.616262061258901</v>
          </cell>
          <cell r="AO65" t="str">
            <v>2_10_SW_V17</v>
          </cell>
          <cell r="AP65">
            <v>10</v>
          </cell>
          <cell r="AQ65" t="str">
            <v>SW</v>
          </cell>
          <cell r="AR65">
            <v>2</v>
          </cell>
          <cell r="AS65" t="str">
            <v>V17</v>
          </cell>
          <cell r="AT65">
            <v>30935.360999999997</v>
          </cell>
          <cell r="AU65">
            <v>95864.15760229982</v>
          </cell>
        </row>
        <row r="66">
          <cell r="B66" t="str">
            <v>10_SW_Z12</v>
          </cell>
          <cell r="C66">
            <v>1.1666493281003824E-2</v>
          </cell>
          <cell r="D66">
            <v>30.928197873158553</v>
          </cell>
          <cell r="E66">
            <v>30.928197873158553</v>
          </cell>
          <cell r="F66">
            <v>1.1666492385600601E-2</v>
          </cell>
          <cell r="K66" t="str">
            <v>Z48</v>
          </cell>
          <cell r="L66" t="str">
            <v>SW</v>
          </cell>
          <cell r="M66" t="str">
            <v>Revizní šachty 600-1000</v>
          </cell>
          <cell r="N66" t="str">
            <v>SEWAGE_NONPIPE</v>
          </cell>
          <cell r="O66" t="str">
            <v>SEWAGE_PP_CHAMB</v>
          </cell>
          <cell r="P66" t="str">
            <v>JK</v>
          </cell>
          <cell r="Q66" t="str">
            <v>Zboží</v>
          </cell>
          <cell r="R66" t="str">
            <v>N</v>
          </cell>
          <cell r="S66" t="str">
            <v>ZBO</v>
          </cell>
          <cell r="T66" t="str">
            <v>Nonpipe</v>
          </cell>
          <cell r="U66" t="str">
            <v>Sewage</v>
          </cell>
          <cell r="V66" t="str">
            <v>PP</v>
          </cell>
          <cell r="W66" t="str">
            <v>INFRA</v>
          </cell>
          <cell r="X66" t="str">
            <v>SACHTY</v>
          </cell>
          <cell r="Y66">
            <v>0</v>
          </cell>
          <cell r="Z66" t="str">
            <v>Inspection chambers 600 - 100</v>
          </cell>
          <cell r="AB66" t="str">
            <v>1_10_SW_Z27</v>
          </cell>
          <cell r="AC66">
            <v>105.80000000000001</v>
          </cell>
          <cell r="AD66">
            <v>36466.29</v>
          </cell>
          <cell r="AJ66" t="str">
            <v>Z52</v>
          </cell>
          <cell r="AK66">
            <v>98.726154365870187</v>
          </cell>
          <cell r="AL66">
            <v>98.726154365870187</v>
          </cell>
          <cell r="AM66">
            <v>98.726154365870187</v>
          </cell>
          <cell r="AO66" t="str">
            <v>3_10_SW_V17</v>
          </cell>
          <cell r="AP66">
            <v>10</v>
          </cell>
          <cell r="AQ66" t="str">
            <v>SW</v>
          </cell>
          <cell r="AR66">
            <v>3</v>
          </cell>
          <cell r="AS66" t="str">
            <v>V17</v>
          </cell>
          <cell r="AT66">
            <v>176628.035</v>
          </cell>
          <cell r="AU66">
            <v>86143.969575504656</v>
          </cell>
        </row>
        <row r="67">
          <cell r="B67" t="str">
            <v>10_SW_Z16</v>
          </cell>
          <cell r="C67">
            <v>7.9409035113953141E-3</v>
          </cell>
          <cell r="D67">
            <v>53.286963709479757</v>
          </cell>
          <cell r="E67">
            <v>53.286963709479757</v>
          </cell>
          <cell r="F67">
            <v>7.9409029019310642E-3</v>
          </cell>
          <cell r="K67" t="str">
            <v>Z51</v>
          </cell>
          <cell r="L67" t="str">
            <v>SL</v>
          </cell>
          <cell r="M67" t="str">
            <v>PP odpad-trubky</v>
          </cell>
          <cell r="N67" t="str">
            <v>SOIL_PIPE</v>
          </cell>
          <cell r="O67" t="str">
            <v>SOIL_PP_HT</v>
          </cell>
          <cell r="P67" t="str">
            <v>MS</v>
          </cell>
          <cell r="Q67" t="str">
            <v>Zboží</v>
          </cell>
          <cell r="R67" t="str">
            <v>P</v>
          </cell>
          <cell r="S67" t="str">
            <v>ZBO</v>
          </cell>
          <cell r="T67" t="str">
            <v>Pipe</v>
          </cell>
          <cell r="U67" t="str">
            <v>Soil</v>
          </cell>
          <cell r="V67" t="str">
            <v>PP</v>
          </cell>
          <cell r="W67" t="str">
            <v>INHOUSE</v>
          </cell>
          <cell r="X67" t="str">
            <v>HT</v>
          </cell>
          <cell r="Y67">
            <v>0</v>
          </cell>
          <cell r="Z67" t="str">
            <v>HT PP scrap pipes</v>
          </cell>
          <cell r="AB67" t="str">
            <v>1_10_SW_Z28</v>
          </cell>
          <cell r="AC67">
            <v>392.95800000000003</v>
          </cell>
          <cell r="AD67">
            <v>74778.03</v>
          </cell>
          <cell r="AJ67" t="str">
            <v>Z53</v>
          </cell>
          <cell r="AK67">
            <v>74.803843417896829</v>
          </cell>
          <cell r="AL67">
            <v>74.803843417896829</v>
          </cell>
          <cell r="AM67">
            <v>74.803843417896829</v>
          </cell>
          <cell r="AO67" t="str">
            <v>4_10_SW_V17</v>
          </cell>
          <cell r="AP67">
            <v>10</v>
          </cell>
          <cell r="AQ67" t="str">
            <v>SW</v>
          </cell>
          <cell r="AR67">
            <v>4</v>
          </cell>
          <cell r="AS67" t="str">
            <v>V17</v>
          </cell>
          <cell r="AT67">
            <v>122286.28</v>
          </cell>
          <cell r="AU67">
            <v>108096.43091310517</v>
          </cell>
        </row>
        <row r="68">
          <cell r="B68" t="str">
            <v>10_SW_Z17</v>
          </cell>
          <cell r="C68">
            <v>4.121675868058782E-3</v>
          </cell>
          <cell r="D68">
            <v>31.343533093748924</v>
          </cell>
          <cell r="E68">
            <v>31.343533093748924</v>
          </cell>
          <cell r="F68">
            <v>4.1216755517202077E-3</v>
          </cell>
          <cell r="K68" t="str">
            <v>Z52</v>
          </cell>
          <cell r="L68" t="str">
            <v>SL</v>
          </cell>
          <cell r="M68" t="str">
            <v>PP odpad-tvarovky</v>
          </cell>
          <cell r="N68" t="str">
            <v>SOIL_NONPIPE</v>
          </cell>
          <cell r="O68" t="str">
            <v>SOIL_PP_HT</v>
          </cell>
          <cell r="P68" t="str">
            <v>MS</v>
          </cell>
          <cell r="Q68" t="str">
            <v>Zboží</v>
          </cell>
          <cell r="R68" t="str">
            <v>N</v>
          </cell>
          <cell r="S68" t="str">
            <v>ZBO</v>
          </cell>
          <cell r="T68" t="str">
            <v>Nonpipe</v>
          </cell>
          <cell r="U68" t="str">
            <v>Soil</v>
          </cell>
          <cell r="V68" t="str">
            <v>PP</v>
          </cell>
          <cell r="W68" t="str">
            <v>INHOUSE</v>
          </cell>
          <cell r="X68" t="str">
            <v>HT</v>
          </cell>
          <cell r="Y68">
            <v>0</v>
          </cell>
          <cell r="Z68" t="str">
            <v>HT PP scrap fittings</v>
          </cell>
          <cell r="AB68" t="str">
            <v>1_10_SW_Z29</v>
          </cell>
          <cell r="AC68">
            <v>152.69999999999999</v>
          </cell>
          <cell r="AD68">
            <v>74827.679999999993</v>
          </cell>
          <cell r="AJ68" t="str">
            <v>Z55</v>
          </cell>
          <cell r="AK68">
            <v>120.02745350484302</v>
          </cell>
          <cell r="AL68">
            <v>120.02745350484302</v>
          </cell>
          <cell r="AM68">
            <v>120.02745350484302</v>
          </cell>
          <cell r="AO68" t="str">
            <v>5_10_SW_V17</v>
          </cell>
          <cell r="AP68">
            <v>10</v>
          </cell>
          <cell r="AQ68" t="str">
            <v>SW</v>
          </cell>
          <cell r="AR68">
            <v>5</v>
          </cell>
          <cell r="AS68" t="str">
            <v>V17</v>
          </cell>
          <cell r="AT68">
            <v>83993.162000000011</v>
          </cell>
          <cell r="AU68">
            <v>113897.06780518232</v>
          </cell>
        </row>
        <row r="69">
          <cell r="B69" t="str">
            <v>10_SW_Z18</v>
          </cell>
          <cell r="C69">
            <v>4.614744945522458E-2</v>
          </cell>
          <cell r="D69">
            <v>51.422273119589185</v>
          </cell>
          <cell r="E69">
            <v>51.422273119589185</v>
          </cell>
          <cell r="F69">
            <v>3.5718874045587622E-2</v>
          </cell>
          <cell r="K69" t="str">
            <v>Z53</v>
          </cell>
          <cell r="L69" t="str">
            <v>SL</v>
          </cell>
          <cell r="M69" t="str">
            <v>Příslušenství k odpadu</v>
          </cell>
          <cell r="N69" t="str">
            <v>SOIL_NONPIPE</v>
          </cell>
          <cell r="O69" t="str">
            <v>SOIL_SPEC</v>
          </cell>
          <cell r="P69" t="str">
            <v>MS</v>
          </cell>
          <cell r="Q69" t="str">
            <v>Zboží</v>
          </cell>
          <cell r="R69" t="str">
            <v>N</v>
          </cell>
          <cell r="S69" t="str">
            <v>ZBO</v>
          </cell>
          <cell r="T69" t="str">
            <v>Nonpipe</v>
          </cell>
          <cell r="U69" t="str">
            <v>Soil</v>
          </cell>
          <cell r="V69" t="str">
            <v>OST</v>
          </cell>
          <cell r="W69" t="str">
            <v>INHOUSE</v>
          </cell>
          <cell r="Y69">
            <v>0</v>
          </cell>
          <cell r="Z69" t="str">
            <v>Equipment for scrap</v>
          </cell>
          <cell r="AB69" t="str">
            <v>1_10_SW_Z44</v>
          </cell>
          <cell r="AC69">
            <v>5378.5999999999985</v>
          </cell>
          <cell r="AD69">
            <v>170304.72999999995</v>
          </cell>
          <cell r="AJ69" t="str">
            <v>Z60</v>
          </cell>
          <cell r="AK69">
            <v>14.807709723858139</v>
          </cell>
          <cell r="AL69">
            <v>14.807709723858139</v>
          </cell>
          <cell r="AM69">
            <v>14.807709723858139</v>
          </cell>
          <cell r="AO69" t="str">
            <v>6_10_SW_V17</v>
          </cell>
          <cell r="AP69">
            <v>10</v>
          </cell>
          <cell r="AQ69" t="str">
            <v>SW</v>
          </cell>
          <cell r="AR69">
            <v>6</v>
          </cell>
          <cell r="AS69" t="str">
            <v>V17</v>
          </cell>
          <cell r="AT69">
            <v>34655.677000000003</v>
          </cell>
          <cell r="AU69">
            <v>61523.935691397492</v>
          </cell>
        </row>
        <row r="70">
          <cell r="B70" t="str">
            <v>10_SW_Z20</v>
          </cell>
          <cell r="C70">
            <v>2.7971333180654541E-2</v>
          </cell>
          <cell r="D70">
            <v>82.088387813197627</v>
          </cell>
          <cell r="E70">
            <v>82.088387813197627</v>
          </cell>
          <cell r="F70">
            <v>1.4287549618235048E-2</v>
          </cell>
          <cell r="K70" t="str">
            <v>Z54</v>
          </cell>
          <cell r="L70" t="str">
            <v>SL</v>
          </cell>
          <cell r="M70" t="str">
            <v>MASTER 3 - trubky</v>
          </cell>
          <cell r="N70" t="str">
            <v>SOIL_PIPE</v>
          </cell>
          <cell r="O70" t="str">
            <v>SOIL_PP_HT</v>
          </cell>
          <cell r="P70" t="str">
            <v>MS</v>
          </cell>
          <cell r="Q70" t="str">
            <v>Zboží</v>
          </cell>
          <cell r="R70" t="str">
            <v>P</v>
          </cell>
          <cell r="S70" t="str">
            <v>ZBO</v>
          </cell>
          <cell r="T70" t="str">
            <v>Pipe</v>
          </cell>
          <cell r="U70" t="str">
            <v>Soil</v>
          </cell>
          <cell r="V70" t="str">
            <v>PP</v>
          </cell>
          <cell r="W70" t="str">
            <v>INHOUSE</v>
          </cell>
          <cell r="X70" t="str">
            <v>STILLA</v>
          </cell>
          <cell r="Y70" t="str">
            <v>N</v>
          </cell>
          <cell r="Z70" t="str">
            <v>MASTER 3 pipes</v>
          </cell>
          <cell r="AB70" t="str">
            <v>1_10_SW_Z48</v>
          </cell>
          <cell r="AC70">
            <v>1089</v>
          </cell>
          <cell r="AD70">
            <v>31303</v>
          </cell>
          <cell r="AJ70" t="str">
            <v>Z61</v>
          </cell>
          <cell r="AK70">
            <v>354.01280778741329</v>
          </cell>
          <cell r="AL70">
            <v>354.01280778741329</v>
          </cell>
          <cell r="AM70">
            <v>354.01280778741329</v>
          </cell>
          <cell r="AO70" t="str">
            <v>7_10_SW_V17</v>
          </cell>
          <cell r="AP70">
            <v>10</v>
          </cell>
          <cell r="AQ70" t="str">
            <v>SW</v>
          </cell>
          <cell r="AR70">
            <v>7</v>
          </cell>
          <cell r="AS70" t="str">
            <v>V17</v>
          </cell>
          <cell r="AT70">
            <v>95329.384999999995</v>
          </cell>
          <cell r="AU70">
            <v>103079.1394134202</v>
          </cell>
        </row>
        <row r="71">
          <cell r="B71" t="str">
            <v>10_SW_Z22</v>
          </cell>
          <cell r="C71">
            <v>5.297034824478903E-2</v>
          </cell>
          <cell r="D71">
            <v>100.78420100909881</v>
          </cell>
          <cell r="E71">
            <v>99.784201009098993</v>
          </cell>
          <cell r="F71">
            <v>5.2970344179315426E-2</v>
          </cell>
          <cell r="K71" t="str">
            <v>Z55</v>
          </cell>
          <cell r="L71" t="str">
            <v>SL</v>
          </cell>
          <cell r="M71" t="str">
            <v>MASTER 3 - tvarovky</v>
          </cell>
          <cell r="N71" t="str">
            <v>SOIL_NONPIPE</v>
          </cell>
          <cell r="O71" t="str">
            <v>SOIL_PP_HT</v>
          </cell>
          <cell r="P71" t="str">
            <v>MS</v>
          </cell>
          <cell r="Q71" t="str">
            <v>Zboží</v>
          </cell>
          <cell r="R71" t="str">
            <v>N</v>
          </cell>
          <cell r="S71" t="str">
            <v>ZBO</v>
          </cell>
          <cell r="T71" t="str">
            <v>Nonpipe</v>
          </cell>
          <cell r="U71" t="str">
            <v>Soil</v>
          </cell>
          <cell r="V71" t="str">
            <v>PP</v>
          </cell>
          <cell r="W71" t="str">
            <v>INHOUSE</v>
          </cell>
          <cell r="X71" t="str">
            <v>STILLA</v>
          </cell>
          <cell r="Y71" t="str">
            <v>N</v>
          </cell>
          <cell r="Z71" t="str">
            <v>MASTER 3 fittings</v>
          </cell>
          <cell r="AB71" t="str">
            <v>1_10_WP_V11</v>
          </cell>
          <cell r="AC71">
            <v>10533.962</v>
          </cell>
          <cell r="AD71">
            <v>377403.81000000006</v>
          </cell>
          <cell r="AJ71" t="str">
            <v>Z75</v>
          </cell>
          <cell r="AK71">
            <v>574.81405239877517</v>
          </cell>
          <cell r="AL71">
            <v>574.81405239877517</v>
          </cell>
          <cell r="AM71">
            <v>574.81405239877517</v>
          </cell>
          <cell r="AO71" t="str">
            <v>8_10_SW_V17</v>
          </cell>
          <cell r="AP71">
            <v>10</v>
          </cell>
          <cell r="AQ71" t="str">
            <v>SW</v>
          </cell>
          <cell r="AR71">
            <v>8</v>
          </cell>
          <cell r="AS71" t="str">
            <v>V17</v>
          </cell>
          <cell r="AT71">
            <v>104099.406362657</v>
          </cell>
          <cell r="AU71">
            <v>88766.363173869715</v>
          </cell>
        </row>
        <row r="72">
          <cell r="B72" t="str">
            <v>10_SW_Z24</v>
          </cell>
          <cell r="C72">
            <v>2.2338861851766471E-2</v>
          </cell>
          <cell r="D72">
            <v>52.838525667518439</v>
          </cell>
          <cell r="E72">
            <v>52.838525667518439</v>
          </cell>
          <cell r="F72">
            <v>2.8575099236470097E-2</v>
          </cell>
          <cell r="K72" t="str">
            <v>Z56</v>
          </cell>
          <cell r="L72" t="str">
            <v>SL</v>
          </cell>
          <cell r="M72" t="str">
            <v>PVC odpad-tvarovky</v>
          </cell>
          <cell r="N72" t="str">
            <v>SOIL_NONPIPE</v>
          </cell>
          <cell r="O72" t="str">
            <v>SOIL_PVC</v>
          </cell>
          <cell r="P72" t="str">
            <v>MS</v>
          </cell>
          <cell r="Q72" t="str">
            <v>Zboží</v>
          </cell>
          <cell r="R72" t="str">
            <v>N</v>
          </cell>
          <cell r="S72" t="str">
            <v>ZBO</v>
          </cell>
          <cell r="T72" t="str">
            <v>Nonpipe</v>
          </cell>
          <cell r="U72" t="str">
            <v>Soil</v>
          </cell>
          <cell r="V72" t="str">
            <v>PVC</v>
          </cell>
          <cell r="W72" t="str">
            <v>INHOUSE</v>
          </cell>
          <cell r="Y72">
            <v>0</v>
          </cell>
          <cell r="Z72" t="str">
            <v>PVC scrap-fittings</v>
          </cell>
          <cell r="AB72" t="str">
            <v>1_10_WP_V30</v>
          </cell>
          <cell r="AC72">
            <v>10069.259999999998</v>
          </cell>
          <cell r="AD72">
            <v>579842.76</v>
          </cell>
          <cell r="AJ72" t="str">
            <v>Z76</v>
          </cell>
          <cell r="AK72">
            <v>115.50416933681359</v>
          </cell>
          <cell r="AL72">
            <v>115.50416933681359</v>
          </cell>
          <cell r="AM72">
            <v>115.50416933681359</v>
          </cell>
          <cell r="AO72" t="str">
            <v>9_10_SW_V17</v>
          </cell>
          <cell r="AP72">
            <v>10</v>
          </cell>
          <cell r="AQ72" t="str">
            <v>SW</v>
          </cell>
          <cell r="AR72">
            <v>9</v>
          </cell>
          <cell r="AS72" t="str">
            <v>V17</v>
          </cell>
          <cell r="AT72">
            <v>105987.16642535962</v>
          </cell>
          <cell r="AU72">
            <v>110691.87843782616</v>
          </cell>
        </row>
        <row r="73">
          <cell r="B73" t="str">
            <v>10_SW_Z25</v>
          </cell>
          <cell r="C73">
            <v>9.5088100347901047E-4</v>
          </cell>
          <cell r="D73">
            <v>333.28112886331616</v>
          </cell>
          <cell r="E73">
            <v>333.28112886331616</v>
          </cell>
          <cell r="F73">
            <v>1.4287549618235049E-3</v>
          </cell>
          <cell r="K73" t="str">
            <v>Z60</v>
          </cell>
          <cell r="L73" t="str">
            <v>SP</v>
          </cell>
          <cell r="M73" t="str">
            <v>Litina kanalizační</v>
          </cell>
          <cell r="N73" t="str">
            <v>SPECIALITIES_NONPIPE</v>
          </cell>
          <cell r="O73" t="str">
            <v>SPECIALITIES</v>
          </cell>
          <cell r="P73" t="str">
            <v>JK</v>
          </cell>
          <cell r="Q73" t="str">
            <v>Zboží</v>
          </cell>
          <cell r="R73" t="str">
            <v>N</v>
          </cell>
          <cell r="S73" t="str">
            <v>ZBO</v>
          </cell>
          <cell r="T73" t="str">
            <v>Nonpipe</v>
          </cell>
          <cell r="U73" t="str">
            <v>Specialities</v>
          </cell>
          <cell r="V73" t="str">
            <v>PE</v>
          </cell>
          <cell r="W73" t="str">
            <v>INFRA</v>
          </cell>
          <cell r="Y73">
            <v>0</v>
          </cell>
          <cell r="Z73" t="str">
            <v>Cast iron sewage</v>
          </cell>
          <cell r="AB73" t="str">
            <v>1_10_WP_V31</v>
          </cell>
          <cell r="AC73">
            <v>1391.6529999999998</v>
          </cell>
          <cell r="AD73">
            <v>75942.559999999998</v>
          </cell>
          <cell r="AJ73" t="str">
            <v>Z80</v>
          </cell>
          <cell r="AK73">
            <v>111.84560390152373</v>
          </cell>
          <cell r="AL73">
            <v>111.84560390152373</v>
          </cell>
          <cell r="AM73">
            <v>111.84560390152373</v>
          </cell>
          <cell r="AO73" t="str">
            <v>10_10_SW_V17</v>
          </cell>
          <cell r="AP73">
            <v>10</v>
          </cell>
          <cell r="AQ73" t="str">
            <v>SW</v>
          </cell>
          <cell r="AR73">
            <v>10</v>
          </cell>
          <cell r="AS73" t="str">
            <v>V17</v>
          </cell>
          <cell r="AT73">
            <v>103155.52633130603</v>
          </cell>
          <cell r="AU73">
            <v>82803.605541891491</v>
          </cell>
        </row>
        <row r="74">
          <cell r="B74" t="str">
            <v>10_SW_Z26</v>
          </cell>
          <cell r="C74">
            <v>4.0632867429480746E-2</v>
          </cell>
          <cell r="D74">
            <v>72.569440731222826</v>
          </cell>
          <cell r="E74">
            <v>72.569440731222826</v>
          </cell>
          <cell r="F74">
            <v>2.1431324427352575E-2</v>
          </cell>
          <cell r="K74" t="str">
            <v>Z61</v>
          </cell>
          <cell r="L74" t="str">
            <v>SP</v>
          </cell>
          <cell r="M74" t="str">
            <v>Litinové armatury HAWLE</v>
          </cell>
          <cell r="N74" t="str">
            <v>SPECIALITIES_NONPIPE</v>
          </cell>
          <cell r="O74" t="str">
            <v>SPECIALITIES</v>
          </cell>
          <cell r="P74" t="str">
            <v>MH</v>
          </cell>
          <cell r="Q74" t="str">
            <v>Zboží</v>
          </cell>
          <cell r="R74" t="str">
            <v>N</v>
          </cell>
          <cell r="S74" t="str">
            <v>ZBO</v>
          </cell>
          <cell r="T74" t="str">
            <v>Nonpipe</v>
          </cell>
          <cell r="U74" t="str">
            <v>Specialities</v>
          </cell>
          <cell r="V74" t="str">
            <v>PE</v>
          </cell>
          <cell r="W74" t="str">
            <v>INFRA</v>
          </cell>
          <cell r="Y74">
            <v>0</v>
          </cell>
          <cell r="Z74" t="str">
            <v>Cast iron armatures HAWLE</v>
          </cell>
          <cell r="AB74" t="str">
            <v>1_10_WP_V32</v>
          </cell>
          <cell r="AC74">
            <v>20507.822999999997</v>
          </cell>
          <cell r="AD74">
            <v>1041614.3600000001</v>
          </cell>
          <cell r="AJ74" t="str">
            <v>Z81</v>
          </cell>
          <cell r="AK74">
            <v>380.95213347617027</v>
          </cell>
          <cell r="AL74">
            <v>380.95213347617027</v>
          </cell>
          <cell r="AM74">
            <v>380.95213347617027</v>
          </cell>
          <cell r="AO74" t="str">
            <v>11_10_SW_V17</v>
          </cell>
          <cell r="AP74">
            <v>10</v>
          </cell>
          <cell r="AQ74" t="str">
            <v>SW</v>
          </cell>
          <cell r="AR74">
            <v>11</v>
          </cell>
          <cell r="AS74" t="str">
            <v>V17</v>
          </cell>
          <cell r="AT74">
            <v>44267.292293069695</v>
          </cell>
          <cell r="AU74">
            <v>73499.276376851689</v>
          </cell>
        </row>
        <row r="75">
          <cell r="B75" t="str">
            <v>10_SW_Z27</v>
          </cell>
          <cell r="C75">
            <v>1.5338253924445941E-3</v>
          </cell>
          <cell r="D75">
            <v>286.43877726047532</v>
          </cell>
          <cell r="E75">
            <v>286.43877726047532</v>
          </cell>
          <cell r="F75">
            <v>3.5718874045587621E-3</v>
          </cell>
          <cell r="K75" t="str">
            <v>Z62</v>
          </cell>
          <cell r="L75" t="str">
            <v>SP</v>
          </cell>
          <cell r="M75" t="str">
            <v>Litinové armatury ostatní</v>
          </cell>
          <cell r="N75" t="str">
            <v>SPECIALITIES_NONPIPE</v>
          </cell>
          <cell r="O75" t="str">
            <v>SPECIALITIES</v>
          </cell>
          <cell r="P75" t="str">
            <v>MH</v>
          </cell>
          <cell r="Q75" t="str">
            <v>Zboží</v>
          </cell>
          <cell r="R75" t="str">
            <v>N</v>
          </cell>
          <cell r="S75" t="str">
            <v>ZBO</v>
          </cell>
          <cell r="T75" t="str">
            <v>Nonpipe</v>
          </cell>
          <cell r="U75" t="str">
            <v>Specialities</v>
          </cell>
          <cell r="V75" t="str">
            <v>PE</v>
          </cell>
          <cell r="W75" t="str">
            <v>INFRA</v>
          </cell>
          <cell r="Y75">
            <v>0</v>
          </cell>
          <cell r="Z75" t="str">
            <v>Cast iron armatures others</v>
          </cell>
          <cell r="AB75" t="str">
            <v>1_10_WP_Z11</v>
          </cell>
          <cell r="AC75">
            <v>33</v>
          </cell>
          <cell r="AD75">
            <v>2516.94</v>
          </cell>
          <cell r="AJ75" t="str">
            <v>Z83</v>
          </cell>
          <cell r="AK75">
            <v>95.643308572908069</v>
          </cell>
          <cell r="AL75">
            <v>95.643308572908069</v>
          </cell>
          <cell r="AM75">
            <v>95.643308572908069</v>
          </cell>
          <cell r="AO75" t="str">
            <v>12_10_SW_V17</v>
          </cell>
          <cell r="AP75">
            <v>10</v>
          </cell>
          <cell r="AQ75" t="str">
            <v>SW</v>
          </cell>
          <cell r="AR75">
            <v>12</v>
          </cell>
          <cell r="AS75" t="str">
            <v>V17</v>
          </cell>
          <cell r="AT75">
            <v>2108.6447566780989</v>
          </cell>
          <cell r="AU75">
            <v>3100.8109888242725</v>
          </cell>
        </row>
        <row r="76">
          <cell r="B76" t="str">
            <v>10_SW_Z28</v>
          </cell>
          <cell r="C76">
            <v>2.7911321396388244E-3</v>
          </cell>
          <cell r="D76">
            <v>243.82946325912641</v>
          </cell>
          <cell r="E76">
            <v>243.82946325912641</v>
          </cell>
          <cell r="F76">
            <v>1.8573814503705563E-3</v>
          </cell>
          <cell r="K76" t="str">
            <v>Z76</v>
          </cell>
          <cell r="L76" t="str">
            <v>SP</v>
          </cell>
          <cell r="M76" t="str">
            <v>Eko systémy</v>
          </cell>
          <cell r="N76" t="str">
            <v>SPECIALITIES_NONPIPE</v>
          </cell>
          <cell r="O76" t="str">
            <v>SPECIALITIES</v>
          </cell>
          <cell r="P76" t="str">
            <v>MH</v>
          </cell>
          <cell r="Q76" t="str">
            <v>Zboží</v>
          </cell>
          <cell r="R76" t="str">
            <v>N</v>
          </cell>
          <cell r="S76" t="str">
            <v>ZBO</v>
          </cell>
          <cell r="T76" t="str">
            <v>Nonpipe</v>
          </cell>
          <cell r="U76" t="str">
            <v>Specialities</v>
          </cell>
          <cell r="V76" t="str">
            <v>PE</v>
          </cell>
          <cell r="W76" t="str">
            <v>INFRA</v>
          </cell>
          <cell r="Y76" t="str">
            <v>N</v>
          </cell>
          <cell r="Z76" t="str">
            <v>Eco system</v>
          </cell>
          <cell r="AB76" t="str">
            <v>1_10_WP_Z21</v>
          </cell>
          <cell r="AC76">
            <v>257.53999999999996</v>
          </cell>
          <cell r="AD76">
            <v>40590.699999999997</v>
          </cell>
          <cell r="AJ76" t="str">
            <v>Z84</v>
          </cell>
          <cell r="AK76">
            <v>49.785885068843264</v>
          </cell>
          <cell r="AL76">
            <v>49.785885068843264</v>
          </cell>
          <cell r="AM76">
            <v>49.785885068843264</v>
          </cell>
          <cell r="AO76" t="str">
            <v>1_10_SP_V19</v>
          </cell>
          <cell r="AP76">
            <v>10</v>
          </cell>
          <cell r="AQ76" t="str">
            <v>SP</v>
          </cell>
          <cell r="AR76">
            <v>1</v>
          </cell>
          <cell r="AS76" t="str">
            <v>V19</v>
          </cell>
          <cell r="AT76">
            <v>0</v>
          </cell>
          <cell r="AU76">
            <v>2894.8850242163639</v>
          </cell>
        </row>
        <row r="77">
          <cell r="B77" t="str">
            <v>10_SW_Z29</v>
          </cell>
          <cell r="C77">
            <v>1.2642717008088176E-3</v>
          </cell>
          <cell r="D77">
            <v>277.06507295092928</v>
          </cell>
          <cell r="E77">
            <v>277.06507295092928</v>
          </cell>
          <cell r="F77">
            <v>5.7150198472940195E-4</v>
          </cell>
          <cell r="K77" t="str">
            <v>Z74</v>
          </cell>
          <cell r="L77" t="str">
            <v>SP</v>
          </cell>
          <cell r="M77" t="str">
            <v>Závěsová technika</v>
          </cell>
          <cell r="N77" t="str">
            <v>SPECIALITIES_NONPIPE</v>
          </cell>
          <cell r="O77" t="str">
            <v>SPECIALITIES</v>
          </cell>
          <cell r="P77" t="str">
            <v>MS</v>
          </cell>
          <cell r="Q77" t="str">
            <v>Zboží</v>
          </cell>
          <cell r="R77" t="str">
            <v>N</v>
          </cell>
          <cell r="S77" t="str">
            <v>ZBO</v>
          </cell>
          <cell r="T77" t="str">
            <v>Nonpipe</v>
          </cell>
          <cell r="U77" t="str">
            <v>Specialities</v>
          </cell>
          <cell r="V77" t="str">
            <v>PE</v>
          </cell>
          <cell r="W77" t="str">
            <v>INFRA</v>
          </cell>
          <cell r="Y77">
            <v>0</v>
          </cell>
          <cell r="Z77" t="str">
            <v>Festoon technics</v>
          </cell>
          <cell r="AB77" t="str">
            <v>1_10_WP_Z32</v>
          </cell>
          <cell r="AC77">
            <v>104.77100000000002</v>
          </cell>
          <cell r="AD77">
            <v>5891.5</v>
          </cell>
          <cell r="AJ77" t="str">
            <v>Z85</v>
          </cell>
          <cell r="AK77">
            <v>158.07640567035452</v>
          </cell>
          <cell r="AL77">
            <v>158.07640567035452</v>
          </cell>
          <cell r="AM77">
            <v>158.07640567035452</v>
          </cell>
          <cell r="AO77" t="str">
            <v>2_10_SP_V19</v>
          </cell>
          <cell r="AP77">
            <v>10</v>
          </cell>
          <cell r="AQ77" t="str">
            <v>SP</v>
          </cell>
          <cell r="AR77">
            <v>2</v>
          </cell>
          <cell r="AS77" t="str">
            <v>V19</v>
          </cell>
          <cell r="AT77">
            <v>0</v>
          </cell>
          <cell r="AU77">
            <v>9244.723678752016</v>
          </cell>
        </row>
        <row r="78">
          <cell r="B78" t="str">
            <v>10_SW_Z38</v>
          </cell>
          <cell r="C78">
            <v>2.883936482488286E-3</v>
          </cell>
          <cell r="D78">
            <v>39.077130185765832</v>
          </cell>
          <cell r="E78">
            <v>39.077130185765832</v>
          </cell>
          <cell r="F78">
            <v>2.8839418904407447E-3</v>
          </cell>
          <cell r="K78" t="str">
            <v>Z75</v>
          </cell>
          <cell r="L78" t="str">
            <v>SP</v>
          </cell>
          <cell r="M78" t="str">
            <v>Topný systém (fuze)</v>
          </cell>
          <cell r="N78" t="str">
            <v>SPECIALITIES_NONPIPE</v>
          </cell>
          <cell r="O78" t="str">
            <v>SPECIALITIES</v>
          </cell>
          <cell r="P78" t="str">
            <v>MS</v>
          </cell>
          <cell r="Q78" t="str">
            <v>Zboží</v>
          </cell>
          <cell r="R78" t="str">
            <v>N</v>
          </cell>
          <cell r="S78" t="str">
            <v>ZBO</v>
          </cell>
          <cell r="T78" t="str">
            <v>Nonpipe</v>
          </cell>
          <cell r="U78" t="str">
            <v>Specialities</v>
          </cell>
          <cell r="V78" t="str">
            <v>PE</v>
          </cell>
          <cell r="W78" t="str">
            <v>INFRA</v>
          </cell>
          <cell r="Y78">
            <v>0</v>
          </cell>
          <cell r="Z78" t="str">
            <v>Heating systems</v>
          </cell>
          <cell r="AB78" t="str">
            <v>1_10_WP_Z46</v>
          </cell>
          <cell r="AC78">
            <v>484.58300000000008</v>
          </cell>
          <cell r="AD78">
            <v>209929.90999999989</v>
          </cell>
          <cell r="AJ78" t="str">
            <v>Z86</v>
          </cell>
          <cell r="AK78">
            <v>116.73588419169764</v>
          </cell>
          <cell r="AL78">
            <v>116.73588419169764</v>
          </cell>
          <cell r="AM78">
            <v>116.73588419169764</v>
          </cell>
          <cell r="AO78" t="str">
            <v>3_10_SP_V19</v>
          </cell>
          <cell r="AP78">
            <v>10</v>
          </cell>
          <cell r="AQ78" t="str">
            <v>SP</v>
          </cell>
          <cell r="AR78">
            <v>3</v>
          </cell>
          <cell r="AS78" t="str">
            <v>V19</v>
          </cell>
          <cell r="AT78">
            <v>15871.447999999999</v>
          </cell>
          <cell r="AU78">
            <v>31592.84567801324</v>
          </cell>
        </row>
        <row r="79">
          <cell r="B79" t="str">
            <v>10_SW_Z40</v>
          </cell>
          <cell r="C79">
            <v>7.5778502034749091E-4</v>
          </cell>
          <cell r="D79">
            <v>268.38490098132996</v>
          </cell>
          <cell r="E79">
            <v>268.38490098132996</v>
          </cell>
          <cell r="F79">
            <v>7.5778496218749966E-4</v>
          </cell>
          <cell r="K79" t="str">
            <v>Z72</v>
          </cell>
          <cell r="L79" t="str">
            <v>EL</v>
          </cell>
          <cell r="M79" t="str">
            <v>Elektro systémy</v>
          </cell>
          <cell r="N79" t="str">
            <v>ELECTRO_NONPIPE</v>
          </cell>
          <cell r="O79" t="str">
            <v>ELECTRO</v>
          </cell>
          <cell r="P79" t="str">
            <v>JB</v>
          </cell>
          <cell r="Q79" t="str">
            <v>Zboží</v>
          </cell>
          <cell r="R79" t="str">
            <v>N</v>
          </cell>
          <cell r="S79" t="str">
            <v>ZBO</v>
          </cell>
          <cell r="T79" t="str">
            <v>Nonpipe</v>
          </cell>
          <cell r="U79" t="str">
            <v>Electro</v>
          </cell>
          <cell r="V79" t="str">
            <v>PE</v>
          </cell>
          <cell r="W79" t="str">
            <v>INFRA</v>
          </cell>
          <cell r="Y79" t="str">
            <v>N</v>
          </cell>
          <cell r="Z79" t="str">
            <v>Electro systems</v>
          </cell>
          <cell r="AB79" t="str">
            <v>1_10_WP_Z47</v>
          </cell>
          <cell r="AC79">
            <v>3.0510000000000002</v>
          </cell>
          <cell r="AD79">
            <v>4794.7</v>
          </cell>
          <cell r="AJ79" t="str">
            <v>Z89</v>
          </cell>
          <cell r="AK79">
            <v>77.145855823437685</v>
          </cell>
          <cell r="AL79">
            <v>77.145855823437685</v>
          </cell>
          <cell r="AM79">
            <v>77.145855823437685</v>
          </cell>
          <cell r="AO79" t="str">
            <v>4_10_SP_V19</v>
          </cell>
          <cell r="AP79">
            <v>10</v>
          </cell>
          <cell r="AQ79" t="str">
            <v>SP</v>
          </cell>
          <cell r="AR79">
            <v>4</v>
          </cell>
          <cell r="AS79" t="str">
            <v>V19</v>
          </cell>
          <cell r="AT79">
            <v>59005.456000000006</v>
          </cell>
          <cell r="AU79">
            <v>29726.982368508758</v>
          </cell>
        </row>
        <row r="80">
          <cell r="B80" t="str">
            <v>10_SW_Z44</v>
          </cell>
          <cell r="C80">
            <v>2.6864205158472706E-2</v>
          </cell>
          <cell r="D80">
            <v>60.174248821444586</v>
          </cell>
          <cell r="E80">
            <v>60.174248821444586</v>
          </cell>
          <cell r="F80">
            <v>2.6864203096645285E-2</v>
          </cell>
          <cell r="K80" t="str">
            <v>Z80</v>
          </cell>
          <cell r="L80" t="str">
            <v>HC</v>
          </cell>
          <cell r="M80" t="str">
            <v>Tepelné izolace</v>
          </cell>
          <cell r="N80" t="str">
            <v>HOT_COLD_NONPIPE</v>
          </cell>
          <cell r="O80" t="str">
            <v>HOT_COLD</v>
          </cell>
          <cell r="P80" t="str">
            <v>MS</v>
          </cell>
          <cell r="Q80" t="str">
            <v>Zboží</v>
          </cell>
          <cell r="R80" t="str">
            <v>N</v>
          </cell>
          <cell r="S80" t="str">
            <v>ZBO</v>
          </cell>
          <cell r="T80" t="str">
            <v>Nonpipe</v>
          </cell>
          <cell r="U80" t="str">
            <v>Hot&amp;Cold</v>
          </cell>
          <cell r="V80" t="str">
            <v>OST</v>
          </cell>
          <cell r="W80" t="str">
            <v>INHOUSE</v>
          </cell>
          <cell r="Y80">
            <v>0</v>
          </cell>
          <cell r="Z80" t="str">
            <v>Heat isolation</v>
          </cell>
          <cell r="AB80" t="str">
            <v>1_20_HC_999</v>
          </cell>
          <cell r="AC80">
            <v>0</v>
          </cell>
          <cell r="AD80">
            <v>-40835.26</v>
          </cell>
          <cell r="AJ80" t="str">
            <v>Z90</v>
          </cell>
          <cell r="AK80">
            <v>409.18779506906804</v>
          </cell>
          <cell r="AL80">
            <v>409.18779506906804</v>
          </cell>
          <cell r="AM80">
            <v>409.18779506906804</v>
          </cell>
          <cell r="AO80" t="str">
            <v>5_10_SP_V19</v>
          </cell>
          <cell r="AP80">
            <v>10</v>
          </cell>
          <cell r="AQ80" t="str">
            <v>SP</v>
          </cell>
          <cell r="AR80">
            <v>5</v>
          </cell>
          <cell r="AS80" t="str">
            <v>V19</v>
          </cell>
          <cell r="AT80">
            <v>79581.267999999996</v>
          </cell>
          <cell r="AU80">
            <v>42665.259181647962</v>
          </cell>
        </row>
        <row r="81">
          <cell r="B81" t="str">
            <v>10_SW_Z48</v>
          </cell>
          <cell r="C81">
            <v>4.3606505032086809E-2</v>
          </cell>
          <cell r="D81">
            <v>16.949561907365204</v>
          </cell>
          <cell r="E81">
            <v>16.949561907365204</v>
          </cell>
          <cell r="F81">
            <v>4.3606501685288075E-2</v>
          </cell>
          <cell r="K81" t="str">
            <v>Z81</v>
          </cell>
          <cell r="L81" t="str">
            <v>SL</v>
          </cell>
          <cell r="M81" t="str">
            <v>Hutterer-Lechner</v>
          </cell>
          <cell r="N81" t="str">
            <v>SOIL_NONPIPE</v>
          </cell>
          <cell r="O81" t="str">
            <v>SOIL_HL</v>
          </cell>
          <cell r="P81" t="str">
            <v>MS</v>
          </cell>
          <cell r="Q81" t="str">
            <v>Zboží</v>
          </cell>
          <cell r="R81" t="str">
            <v>N</v>
          </cell>
          <cell r="S81" t="str">
            <v>ZBO</v>
          </cell>
          <cell r="T81" t="str">
            <v>Nonpipe</v>
          </cell>
          <cell r="U81" t="str">
            <v>Soil</v>
          </cell>
          <cell r="V81" t="str">
            <v>OST</v>
          </cell>
          <cell r="W81" t="str">
            <v>INHOUSE</v>
          </cell>
          <cell r="Y81">
            <v>0</v>
          </cell>
          <cell r="Z81" t="str">
            <v>Hutterer-Lechner</v>
          </cell>
          <cell r="AB81" t="str">
            <v>1_20_HC_V86</v>
          </cell>
          <cell r="AC81">
            <v>1473.0550000000003</v>
          </cell>
          <cell r="AD81">
            <v>359305.47999999986</v>
          </cell>
          <cell r="AJ81" t="str">
            <v>Z92</v>
          </cell>
          <cell r="AK81">
            <v>82.601929116219509</v>
          </cell>
          <cell r="AL81">
            <v>82.601929116219509</v>
          </cell>
          <cell r="AM81">
            <v>82.601929116219509</v>
          </cell>
          <cell r="AO81" t="str">
            <v>6_10_SP_V19</v>
          </cell>
          <cell r="AP81">
            <v>10</v>
          </cell>
          <cell r="AQ81" t="str">
            <v>SP</v>
          </cell>
          <cell r="AR81">
            <v>6</v>
          </cell>
          <cell r="AS81" t="str">
            <v>V19</v>
          </cell>
          <cell r="AT81">
            <v>20039.937000000002</v>
          </cell>
          <cell r="AU81">
            <v>37565.65358698678</v>
          </cell>
        </row>
        <row r="82">
          <cell r="B82" t="str">
            <v>10_Celkem z SW_</v>
          </cell>
          <cell r="C82">
            <v>1</v>
          </cell>
          <cell r="D82">
            <v>43.172422852626745</v>
          </cell>
          <cell r="E82">
            <v>43.172422852626745</v>
          </cell>
          <cell r="F82">
            <v>0.99999999999999978</v>
          </cell>
          <cell r="K82" t="str">
            <v>Z83</v>
          </cell>
          <cell r="L82" t="str">
            <v>SP</v>
          </cell>
          <cell r="M82" t="str">
            <v>Povrchová drenáž</v>
          </cell>
          <cell r="N82" t="str">
            <v>SPECIALITIES_NONPIPE</v>
          </cell>
          <cell r="O82" t="str">
            <v>SPECIALITIES</v>
          </cell>
          <cell r="P82" t="str">
            <v>JK</v>
          </cell>
          <cell r="Q82" t="str">
            <v>Zboží</v>
          </cell>
          <cell r="R82" t="str">
            <v>N</v>
          </cell>
          <cell r="S82" t="str">
            <v>ZBO</v>
          </cell>
          <cell r="T82" t="str">
            <v>Nonpipe</v>
          </cell>
          <cell r="U82" t="str">
            <v>Specialities</v>
          </cell>
          <cell r="V82" t="str">
            <v>PE</v>
          </cell>
          <cell r="W82" t="str">
            <v>INFRA</v>
          </cell>
          <cell r="Y82">
            <v>0</v>
          </cell>
          <cell r="Z82" t="str">
            <v>Surface drainage</v>
          </cell>
          <cell r="AB82" t="str">
            <v>1_20_HC_V89</v>
          </cell>
          <cell r="AC82">
            <v>6529.42</v>
          </cell>
          <cell r="AD82">
            <v>471020.42999999993</v>
          </cell>
          <cell r="AJ82" t="str">
            <v>Z93</v>
          </cell>
          <cell r="AK82">
            <v>77.050733888384485</v>
          </cell>
          <cell r="AL82">
            <v>77.050733888384485</v>
          </cell>
          <cell r="AM82">
            <v>77.050733888384485</v>
          </cell>
          <cell r="AO82" t="str">
            <v>7_10_SP_V19</v>
          </cell>
          <cell r="AP82">
            <v>10</v>
          </cell>
          <cell r="AQ82" t="str">
            <v>SP</v>
          </cell>
          <cell r="AR82">
            <v>7</v>
          </cell>
          <cell r="AS82" t="str">
            <v>V19</v>
          </cell>
          <cell r="AT82">
            <v>26944.257000000001</v>
          </cell>
          <cell r="AU82">
            <v>42860.728999966377</v>
          </cell>
        </row>
        <row r="83">
          <cell r="B83" t="str">
            <v>10_WP_V11</v>
          </cell>
          <cell r="C83">
            <v>0.13401524956534436</v>
          </cell>
          <cell r="D83">
            <v>32.689141151735456</v>
          </cell>
          <cell r="E83">
            <v>32.689141151735456</v>
          </cell>
          <cell r="F83">
            <v>0.11372434405091045</v>
          </cell>
          <cell r="K83" t="str">
            <v>Z84</v>
          </cell>
          <cell r="L83" t="str">
            <v>CP</v>
          </cell>
          <cell r="M83" t="str">
            <v>Telecom-příslušenství</v>
          </cell>
          <cell r="N83" t="str">
            <v>CABLE_PROT_NONPIPE</v>
          </cell>
          <cell r="O83" t="str">
            <v>CABLE_PROTECTION_PE</v>
          </cell>
          <cell r="P83" t="str">
            <v>JB</v>
          </cell>
          <cell r="Q83" t="str">
            <v>Zboží</v>
          </cell>
          <cell r="R83" t="str">
            <v>N</v>
          </cell>
          <cell r="S83" t="str">
            <v>ZBO</v>
          </cell>
          <cell r="T83" t="str">
            <v>Nonpipe</v>
          </cell>
          <cell r="U83" t="str">
            <v>Cable</v>
          </cell>
          <cell r="V83" t="str">
            <v>PE</v>
          </cell>
          <cell r="W83" t="str">
            <v>INFRA</v>
          </cell>
          <cell r="Y83">
            <v>0</v>
          </cell>
          <cell r="Z83" t="str">
            <v>Telecom-equipment</v>
          </cell>
          <cell r="AB83" t="str">
            <v>1_20_HC_Z86</v>
          </cell>
          <cell r="AC83">
            <v>2</v>
          </cell>
          <cell r="AD83">
            <v>1151.01</v>
          </cell>
          <cell r="AJ83" t="str">
            <v>Z96</v>
          </cell>
          <cell r="AK83">
            <v>908.79837448244075</v>
          </cell>
          <cell r="AL83">
            <v>908.79837448244075</v>
          </cell>
          <cell r="AM83">
            <v>908.79837448244075</v>
          </cell>
          <cell r="AO83" t="str">
            <v>8_10_SP_V19</v>
          </cell>
          <cell r="AP83">
            <v>10</v>
          </cell>
          <cell r="AQ83" t="str">
            <v>SP</v>
          </cell>
          <cell r="AR83">
            <v>8</v>
          </cell>
          <cell r="AS83" t="str">
            <v>V19</v>
          </cell>
          <cell r="AT83">
            <v>39761.227937859781</v>
          </cell>
          <cell r="AU83">
            <v>41749.289334752772</v>
          </cell>
        </row>
        <row r="84">
          <cell r="B84" t="str">
            <v>10_WP_V30</v>
          </cell>
          <cell r="C84">
            <v>0.12751201178120494</v>
          </cell>
          <cell r="D84">
            <v>55.546303537457277</v>
          </cell>
          <cell r="E84">
            <v>54.546303537457298</v>
          </cell>
          <cell r="F84">
            <v>0.12807678224091537</v>
          </cell>
          <cell r="K84" t="str">
            <v>Z85</v>
          </cell>
          <cell r="L84" t="str">
            <v>SP</v>
          </cell>
          <cell r="M84" t="str">
            <v>Gabocom-příslušenství</v>
          </cell>
          <cell r="N84" t="str">
            <v>SPECIALITIES_NONPIPE</v>
          </cell>
          <cell r="O84" t="str">
            <v>SPECIALITIES</v>
          </cell>
          <cell r="P84" t="str">
            <v>JB</v>
          </cell>
          <cell r="Q84" t="str">
            <v>Zboží</v>
          </cell>
          <cell r="R84" t="str">
            <v>N</v>
          </cell>
          <cell r="S84" t="str">
            <v>ZBO</v>
          </cell>
          <cell r="T84" t="str">
            <v>Nonpipe</v>
          </cell>
          <cell r="U84" t="str">
            <v>Specialities</v>
          </cell>
          <cell r="V84" t="str">
            <v>PE</v>
          </cell>
          <cell r="W84" t="str">
            <v>INFRA</v>
          </cell>
          <cell r="Y84">
            <v>0</v>
          </cell>
          <cell r="Z84" t="str">
            <v>Gabocom-equipment</v>
          </cell>
          <cell r="AB84" t="str">
            <v>1_20_SL_V53</v>
          </cell>
          <cell r="AC84">
            <v>117.465</v>
          </cell>
          <cell r="AD84">
            <v>17342.900000000001</v>
          </cell>
          <cell r="AJ84" t="str">
            <v>Z97</v>
          </cell>
          <cell r="AK84">
            <v>288.47153930917489</v>
          </cell>
          <cell r="AL84">
            <v>288.47153930917489</v>
          </cell>
          <cell r="AM84">
            <v>288.47153930917489</v>
          </cell>
          <cell r="AO84" t="str">
            <v>9_10_SP_V19</v>
          </cell>
          <cell r="AP84">
            <v>10</v>
          </cell>
          <cell r="AQ84" t="str">
            <v>SP</v>
          </cell>
          <cell r="AR84">
            <v>9</v>
          </cell>
          <cell r="AS84" t="str">
            <v>V19</v>
          </cell>
          <cell r="AT84">
            <v>39761.227937859781</v>
          </cell>
          <cell r="AU84">
            <v>41749.289334752772</v>
          </cell>
        </row>
        <row r="85">
          <cell r="B85" t="str">
            <v>10_WP_V31</v>
          </cell>
          <cell r="C85">
            <v>4.7135440702615335E-2</v>
          </cell>
          <cell r="D85">
            <v>53.469321544312272</v>
          </cell>
          <cell r="E85">
            <v>53.469321544312272</v>
          </cell>
          <cell r="F85">
            <v>4.7135615255666452E-2</v>
          </cell>
          <cell r="K85" t="str">
            <v>Z86</v>
          </cell>
          <cell r="L85" t="str">
            <v>HC</v>
          </cell>
          <cell r="M85" t="str">
            <v>PP-R tvarovky</v>
          </cell>
          <cell r="N85" t="str">
            <v>HOT_COLD_NONPIPE</v>
          </cell>
          <cell r="O85" t="str">
            <v>HOT_COLD</v>
          </cell>
          <cell r="P85" t="str">
            <v>MS</v>
          </cell>
          <cell r="Q85" t="str">
            <v>Zboží</v>
          </cell>
          <cell r="R85" t="str">
            <v>N</v>
          </cell>
          <cell r="S85" t="str">
            <v>ZBO</v>
          </cell>
          <cell r="T85" t="str">
            <v>Nonpipe</v>
          </cell>
          <cell r="U85" t="str">
            <v>Hot&amp;Cold</v>
          </cell>
          <cell r="V85" t="str">
            <v>PP</v>
          </cell>
          <cell r="W85" t="str">
            <v>INHOUSE</v>
          </cell>
          <cell r="X85" t="str">
            <v>PPR</v>
          </cell>
          <cell r="Y85">
            <v>0</v>
          </cell>
          <cell r="Z85" t="str">
            <v>PP-R fittings</v>
          </cell>
          <cell r="AB85" t="str">
            <v>1_20_SL_V54</v>
          </cell>
          <cell r="AC85">
            <v>0</v>
          </cell>
          <cell r="AD85">
            <v>0</v>
          </cell>
          <cell r="AJ85" t="str">
            <v>Z98</v>
          </cell>
          <cell r="AK85">
            <v>137.55980495383875</v>
          </cell>
          <cell r="AL85">
            <v>137.55980495383875</v>
          </cell>
          <cell r="AM85">
            <v>137.55980495383875</v>
          </cell>
          <cell r="AO85" t="str">
            <v>10_10_SP_V19</v>
          </cell>
          <cell r="AP85">
            <v>10</v>
          </cell>
          <cell r="AQ85" t="str">
            <v>SP</v>
          </cell>
          <cell r="AR85">
            <v>10</v>
          </cell>
          <cell r="AS85" t="str">
            <v>V19</v>
          </cell>
          <cell r="AT85">
            <v>29761.227937859803</v>
          </cell>
          <cell r="AU85">
            <v>41749.289334752772</v>
          </cell>
        </row>
        <row r="86">
          <cell r="B86" t="str">
            <v>10_WP_V32</v>
          </cell>
          <cell r="C86">
            <v>0.49547012019094167</v>
          </cell>
          <cell r="D86">
            <v>45.307917344815365</v>
          </cell>
          <cell r="E86">
            <v>44.307917344815401</v>
          </cell>
          <cell r="F86">
            <v>0.50106940613805528</v>
          </cell>
          <cell r="K86" t="str">
            <v>Z87</v>
          </cell>
          <cell r="L86" t="str">
            <v>SP</v>
          </cell>
          <cell r="M86" t="str">
            <v>STORA drenáže</v>
          </cell>
          <cell r="N86" t="str">
            <v>SPECIALITIES_NONPIPE</v>
          </cell>
          <cell r="O86" t="str">
            <v>SPECIALITIES</v>
          </cell>
          <cell r="P86" t="str">
            <v>JK</v>
          </cell>
          <cell r="Q86" t="str">
            <v>Zboží</v>
          </cell>
          <cell r="R86" t="str">
            <v>N</v>
          </cell>
          <cell r="S86" t="str">
            <v>ZBO</v>
          </cell>
          <cell r="T86" t="str">
            <v>Nonpipe</v>
          </cell>
          <cell r="U86" t="str">
            <v>Specialities</v>
          </cell>
          <cell r="V86" t="str">
            <v>PE</v>
          </cell>
          <cell r="W86" t="str">
            <v>INFRA</v>
          </cell>
          <cell r="X86" t="str">
            <v>DRENÁŽ</v>
          </cell>
          <cell r="Y86">
            <v>0</v>
          </cell>
          <cell r="Z86" t="str">
            <v>STORA drainage</v>
          </cell>
          <cell r="AB86" t="str">
            <v>1_20_SL_Z53</v>
          </cell>
          <cell r="AC86">
            <v>0</v>
          </cell>
          <cell r="AD86">
            <v>0</v>
          </cell>
          <cell r="AJ86" t="str">
            <v>Z99</v>
          </cell>
          <cell r="AK86">
            <v>19.90937217027097</v>
          </cell>
          <cell r="AL86">
            <v>19.90937217027097</v>
          </cell>
          <cell r="AM86">
            <v>19.90937217027097</v>
          </cell>
          <cell r="AO86" t="str">
            <v>11_10_SP_V19</v>
          </cell>
          <cell r="AP86">
            <v>10</v>
          </cell>
          <cell r="AQ86" t="str">
            <v>SP</v>
          </cell>
          <cell r="AR86">
            <v>11</v>
          </cell>
          <cell r="AS86" t="str">
            <v>V19</v>
          </cell>
          <cell r="AT86">
            <v>27335.844207278598</v>
          </cell>
          <cell r="AU86">
            <v>28702.636417642534</v>
          </cell>
        </row>
        <row r="87">
          <cell r="B87" t="str">
            <v>10_WP_V34</v>
          </cell>
          <cell r="C87">
            <v>0.14311946940973991</v>
          </cell>
          <cell r="D87">
            <v>51.310886840680432</v>
          </cell>
          <cell r="E87">
            <v>50.310886840680404</v>
          </cell>
          <cell r="F87">
            <v>0.14871800040088734</v>
          </cell>
          <cell r="K87" t="str">
            <v>Z88</v>
          </cell>
          <cell r="L87" t="str">
            <v>SP</v>
          </cell>
          <cell r="M87" t="str">
            <v>Okapové systémy-MARLEY</v>
          </cell>
          <cell r="N87" t="str">
            <v>SPECIALITIES_NONPIPE</v>
          </cell>
          <cell r="O87" t="str">
            <v>SPECIALITIES</v>
          </cell>
          <cell r="P87" t="str">
            <v>JK</v>
          </cell>
          <cell r="Q87" t="str">
            <v>Zboží</v>
          </cell>
          <cell r="R87" t="str">
            <v>N</v>
          </cell>
          <cell r="S87" t="str">
            <v>ZBO</v>
          </cell>
          <cell r="T87" t="str">
            <v>Nonpipe</v>
          </cell>
          <cell r="U87" t="str">
            <v>Specialities</v>
          </cell>
          <cell r="V87" t="str">
            <v>PE</v>
          </cell>
          <cell r="W87" t="str">
            <v>INFRA</v>
          </cell>
          <cell r="Y87">
            <v>0</v>
          </cell>
          <cell r="Z87" t="str">
            <v>Drip systém Marley</v>
          </cell>
          <cell r="AB87" t="str">
            <v>1_20_SL_Z55</v>
          </cell>
          <cell r="AC87">
            <v>0</v>
          </cell>
          <cell r="AD87">
            <v>0</v>
          </cell>
          <cell r="AJ87" t="str">
            <v>Z54</v>
          </cell>
          <cell r="AK87">
            <v>37.925993385829543</v>
          </cell>
          <cell r="AL87">
            <v>37.925993385829543</v>
          </cell>
          <cell r="AM87" t="e">
            <v>#N/A</v>
          </cell>
          <cell r="AO87" t="str">
            <v>12_10_SP_V19</v>
          </cell>
          <cell r="AP87">
            <v>10</v>
          </cell>
          <cell r="AQ87" t="str">
            <v>SP</v>
          </cell>
          <cell r="AR87">
            <v>12</v>
          </cell>
          <cell r="AS87" t="str">
            <v>V19</v>
          </cell>
          <cell r="AU87">
            <v>5218.6611668440964</v>
          </cell>
        </row>
        <row r="88">
          <cell r="B88" t="str">
            <v>10_WP_Z11</v>
          </cell>
          <cell r="C88">
            <v>2.4852391527421476E-2</v>
          </cell>
          <cell r="D88">
            <v>38.239404604450712</v>
          </cell>
          <cell r="E88">
            <v>38.239404604450712</v>
          </cell>
          <cell r="F88">
            <v>2.946633834218533E-2</v>
          </cell>
          <cell r="K88" t="str">
            <v>Z89</v>
          </cell>
          <cell r="L88" t="str">
            <v>HC</v>
          </cell>
          <cell r="M88" t="str">
            <v>PP-R trubky</v>
          </cell>
          <cell r="N88" t="str">
            <v>HOT_COLD_PIPE</v>
          </cell>
          <cell r="O88" t="str">
            <v>HOT_COLD</v>
          </cell>
          <cell r="P88" t="str">
            <v>MS</v>
          </cell>
          <cell r="Q88" t="str">
            <v>Zboží</v>
          </cell>
          <cell r="R88" t="str">
            <v>P</v>
          </cell>
          <cell r="S88" t="str">
            <v>ZBO</v>
          </cell>
          <cell r="T88" t="str">
            <v>Pipe</v>
          </cell>
          <cell r="U88" t="str">
            <v>Hot&amp;Cold</v>
          </cell>
          <cell r="V88" t="str">
            <v>PP</v>
          </cell>
          <cell r="W88" t="str">
            <v>INHOUSE</v>
          </cell>
          <cell r="X88" t="str">
            <v>PPR</v>
          </cell>
          <cell r="Y88" t="str">
            <v>N</v>
          </cell>
          <cell r="Z88" t="str">
            <v>PP-R pipes</v>
          </cell>
          <cell r="AB88" t="str">
            <v>1_20_SP_Z97</v>
          </cell>
          <cell r="AC88">
            <v>0</v>
          </cell>
          <cell r="AD88">
            <v>11254.65</v>
          </cell>
          <cell r="AJ88" t="str">
            <v>Z01</v>
          </cell>
          <cell r="AK88">
            <v>41</v>
          </cell>
          <cell r="AL88">
            <v>41</v>
          </cell>
          <cell r="AM88" t="e">
            <v>#N/A</v>
          </cell>
          <cell r="AO88" t="str">
            <v>1_10_SW_V22</v>
          </cell>
          <cell r="AP88">
            <v>10</v>
          </cell>
          <cell r="AQ88" t="str">
            <v>SW</v>
          </cell>
          <cell r="AR88">
            <v>1</v>
          </cell>
          <cell r="AS88" t="str">
            <v>V22</v>
          </cell>
          <cell r="AT88">
            <v>0</v>
          </cell>
        </row>
        <row r="89">
          <cell r="B89" t="str">
            <v>10_WP_Z21</v>
          </cell>
          <cell r="C89">
            <v>9.6372223803767414E-3</v>
          </cell>
          <cell r="D89">
            <v>111.15800916969935</v>
          </cell>
          <cell r="E89">
            <v>111.15800916969935</v>
          </cell>
          <cell r="F89">
            <v>9.6375329080344314E-3</v>
          </cell>
          <cell r="K89" t="str">
            <v>Z90</v>
          </cell>
          <cell r="L89" t="str">
            <v>HC</v>
          </cell>
          <cell r="M89" t="str">
            <v>PPr-NOVOLEN Ekoplastik</v>
          </cell>
          <cell r="N89" t="str">
            <v>HOT_COLD_NONPIPE</v>
          </cell>
          <cell r="O89" t="str">
            <v>HOT_COLD</v>
          </cell>
          <cell r="P89" t="str">
            <v>MS</v>
          </cell>
          <cell r="Q89" t="str">
            <v>Zboží</v>
          </cell>
          <cell r="R89" t="str">
            <v>N</v>
          </cell>
          <cell r="S89" t="str">
            <v>ZBO</v>
          </cell>
          <cell r="T89" t="str">
            <v>Nonpipe</v>
          </cell>
          <cell r="U89" t="str">
            <v>Hot&amp;Cold</v>
          </cell>
          <cell r="V89" t="str">
            <v>PP</v>
          </cell>
          <cell r="W89" t="str">
            <v>INHOUSE</v>
          </cell>
          <cell r="X89" t="str">
            <v>PPR</v>
          </cell>
          <cell r="Y89" t="str">
            <v>N</v>
          </cell>
          <cell r="Z89" t="str">
            <v>PPr-NOVOLEN Ekoplastik</v>
          </cell>
          <cell r="AB89" t="str">
            <v>1_20_SP_Z98</v>
          </cell>
          <cell r="AC89">
            <v>6.0000000000000005E-2</v>
          </cell>
          <cell r="AD89">
            <v>755.53</v>
          </cell>
          <cell r="AJ89" t="str">
            <v>Z02</v>
          </cell>
          <cell r="AK89">
            <v>47</v>
          </cell>
          <cell r="AL89">
            <v>47</v>
          </cell>
          <cell r="AM89" t="e">
            <v>#N/A</v>
          </cell>
          <cell r="AO89" t="str">
            <v>2_10_SW_V22</v>
          </cell>
          <cell r="AP89">
            <v>10</v>
          </cell>
          <cell r="AQ89" t="str">
            <v>SW</v>
          </cell>
          <cell r="AR89">
            <v>2</v>
          </cell>
          <cell r="AS89" t="str">
            <v>V22</v>
          </cell>
          <cell r="AT89">
            <v>0</v>
          </cell>
        </row>
        <row r="90">
          <cell r="B90" t="str">
            <v>10_WP_Z31</v>
          </cell>
          <cell r="C90">
            <v>2.5951298693919993E-5</v>
          </cell>
          <cell r="D90">
            <v>120.83333333333333</v>
          </cell>
          <cell r="E90">
            <v>120.83333333333333</v>
          </cell>
          <cell r="F90">
            <v>0</v>
          </cell>
          <cell r="K90" t="str">
            <v>Z91</v>
          </cell>
          <cell r="L90" t="str">
            <v>SP</v>
          </cell>
          <cell r="M90" t="str">
            <v>Ostatní - staré</v>
          </cell>
          <cell r="N90" t="str">
            <v>SPECIALITIES_NONPIPE</v>
          </cell>
          <cell r="O90" t="str">
            <v>SPECIALITIES</v>
          </cell>
          <cell r="P90" t="str">
            <v>JK</v>
          </cell>
          <cell r="Q90" t="str">
            <v>Zboží</v>
          </cell>
          <cell r="R90" t="str">
            <v>N</v>
          </cell>
          <cell r="S90" t="str">
            <v>ZBO</v>
          </cell>
          <cell r="T90" t="str">
            <v>Nonpipe</v>
          </cell>
          <cell r="U90" t="str">
            <v>Specialities</v>
          </cell>
          <cell r="V90" t="str">
            <v>PE</v>
          </cell>
          <cell r="W90" t="str">
            <v>INFRA</v>
          </cell>
          <cell r="Y90">
            <v>0</v>
          </cell>
          <cell r="Z90" t="str">
            <v>Others - old</v>
          </cell>
          <cell r="AB90" t="str">
            <v>1_20_SW_V12</v>
          </cell>
          <cell r="AC90">
            <v>0</v>
          </cell>
          <cell r="AD90">
            <v>0</v>
          </cell>
          <cell r="AJ90" t="str">
            <v>Z72</v>
          </cell>
          <cell r="AK90">
            <v>28.05</v>
          </cell>
          <cell r="AL90">
            <v>28.05</v>
          </cell>
          <cell r="AM90" t="e">
            <v>#N/A</v>
          </cell>
          <cell r="AO90" t="str">
            <v>3_10_SW_V22</v>
          </cell>
          <cell r="AP90">
            <v>10</v>
          </cell>
          <cell r="AQ90" t="str">
            <v>SW</v>
          </cell>
          <cell r="AR90">
            <v>3</v>
          </cell>
          <cell r="AS90" t="str">
            <v>V22</v>
          </cell>
          <cell r="AT90">
            <v>0</v>
          </cell>
        </row>
        <row r="91">
          <cell r="B91" t="str">
            <v>10_WP_Z32</v>
          </cell>
          <cell r="C91">
            <v>1.0172726852230253E-2</v>
          </cell>
          <cell r="D91">
            <v>46.552231153931722</v>
          </cell>
          <cell r="E91">
            <v>46.552231153931722</v>
          </cell>
          <cell r="F91">
            <v>1.1313309123322124E-2</v>
          </cell>
          <cell r="K91" t="str">
            <v>Z92</v>
          </cell>
          <cell r="L91" t="str">
            <v>HC</v>
          </cell>
          <cell r="M91" t="str">
            <v>Radopress tvarovky</v>
          </cell>
          <cell r="N91" t="str">
            <v>HOT_COLD_NONPIPE</v>
          </cell>
          <cell r="O91" t="str">
            <v>HOT_COLD</v>
          </cell>
          <cell r="P91" t="str">
            <v>MS</v>
          </cell>
          <cell r="Q91" t="str">
            <v>Zboží</v>
          </cell>
          <cell r="R91" t="str">
            <v>N</v>
          </cell>
          <cell r="S91" t="str">
            <v>ZBO</v>
          </cell>
          <cell r="T91" t="str">
            <v>Nonpipe</v>
          </cell>
          <cell r="U91" t="str">
            <v>Hot&amp;Cold</v>
          </cell>
          <cell r="V91" t="str">
            <v>PE</v>
          </cell>
          <cell r="W91" t="str">
            <v>INHOUSE</v>
          </cell>
          <cell r="X91" t="str">
            <v>RADOPRESS</v>
          </cell>
          <cell r="Y91" t="str">
            <v>B</v>
          </cell>
          <cell r="Z91" t="str">
            <v>Radopress Fittings</v>
          </cell>
          <cell r="AB91" t="str">
            <v>1_20_SW_V17</v>
          </cell>
          <cell r="AC91">
            <v>0</v>
          </cell>
          <cell r="AD91">
            <v>0</v>
          </cell>
          <cell r="AO91" t="str">
            <v>4_10_SW_V22</v>
          </cell>
          <cell r="AP91">
            <v>10</v>
          </cell>
          <cell r="AQ91" t="str">
            <v>SW</v>
          </cell>
          <cell r="AR91">
            <v>4</v>
          </cell>
          <cell r="AS91" t="str">
            <v>V22</v>
          </cell>
          <cell r="AT91">
            <v>0</v>
          </cell>
        </row>
        <row r="92">
          <cell r="B92" t="str">
            <v>10_WP_Z45</v>
          </cell>
          <cell r="C92">
            <v>2.6320383830900188E-5</v>
          </cell>
          <cell r="D92">
            <v>986.81290584415592</v>
          </cell>
          <cell r="E92">
            <v>986.81290584415592</v>
          </cell>
          <cell r="F92">
            <v>2.5755331073582981E-5</v>
          </cell>
          <cell r="K92" t="str">
            <v>Z93</v>
          </cell>
          <cell r="L92" t="str">
            <v>HC</v>
          </cell>
          <cell r="M92" t="str">
            <v>Radopress trubky</v>
          </cell>
          <cell r="N92" t="str">
            <v>HOT_COLD_PIPE</v>
          </cell>
          <cell r="O92" t="str">
            <v>HOT_COLD</v>
          </cell>
          <cell r="P92" t="str">
            <v>MS</v>
          </cell>
          <cell r="Q92" t="str">
            <v>Zboží</v>
          </cell>
          <cell r="R92" t="str">
            <v>P</v>
          </cell>
          <cell r="S92" t="str">
            <v>ZBO</v>
          </cell>
          <cell r="T92" t="str">
            <v>Pipe</v>
          </cell>
          <cell r="U92" t="str">
            <v>Hot&amp;Cold</v>
          </cell>
          <cell r="V92" t="str">
            <v>KOV</v>
          </cell>
          <cell r="W92" t="str">
            <v>INHOUSE</v>
          </cell>
          <cell r="X92" t="str">
            <v>RADOPRESS</v>
          </cell>
          <cell r="Y92" t="str">
            <v>B</v>
          </cell>
          <cell r="Z92" t="str">
            <v>Radopress Pipes</v>
          </cell>
          <cell r="AB92" t="str">
            <v>1_20_SW_Z22</v>
          </cell>
          <cell r="AC92">
            <v>0</v>
          </cell>
          <cell r="AD92">
            <v>0</v>
          </cell>
          <cell r="AO92" t="str">
            <v>5_10_SW_V22</v>
          </cell>
          <cell r="AP92">
            <v>10</v>
          </cell>
          <cell r="AQ92" t="str">
            <v>SW</v>
          </cell>
          <cell r="AR92">
            <v>5</v>
          </cell>
          <cell r="AS92" t="str">
            <v>V22</v>
          </cell>
          <cell r="AT92">
            <v>0</v>
          </cell>
        </row>
        <row r="93">
          <cell r="B93" t="str">
            <v>10_WP_Z46</v>
          </cell>
          <cell r="C93">
            <v>7.2621687510376074E-3</v>
          </cell>
          <cell r="D93">
            <v>241.42879403380931</v>
          </cell>
          <cell r="E93">
            <v>241.42879403380931</v>
          </cell>
          <cell r="F93">
            <v>7.2624434642488012E-3</v>
          </cell>
          <cell r="K93" t="str">
            <v>Z96</v>
          </cell>
          <cell r="L93" t="str">
            <v>SP</v>
          </cell>
          <cell r="M93" t="str">
            <v>Zařizovací předměty - sanita</v>
          </cell>
          <cell r="N93" t="str">
            <v>SPECIALITIES_NONPIPE</v>
          </cell>
          <cell r="O93" t="str">
            <v>SPECIALITIES</v>
          </cell>
          <cell r="P93" t="str">
            <v>MS</v>
          </cell>
          <cell r="Q93" t="str">
            <v>Zboží</v>
          </cell>
          <cell r="R93" t="str">
            <v>N</v>
          </cell>
          <cell r="S93" t="str">
            <v>ZBO</v>
          </cell>
          <cell r="T93" t="str">
            <v>Nonpipe</v>
          </cell>
          <cell r="U93" t="str">
            <v>Specialities</v>
          </cell>
          <cell r="V93" t="str">
            <v>KERAMIKA</v>
          </cell>
          <cell r="W93" t="str">
            <v>INFRA</v>
          </cell>
          <cell r="Y93">
            <v>0</v>
          </cell>
          <cell r="Z93" t="str">
            <v>Sanitary fitment</v>
          </cell>
          <cell r="AB93" t="str">
            <v>1_20_WP_Z45</v>
          </cell>
          <cell r="AC93">
            <v>0</v>
          </cell>
          <cell r="AD93">
            <v>0</v>
          </cell>
          <cell r="AO93" t="str">
            <v>6_10_SW_V22</v>
          </cell>
          <cell r="AP93">
            <v>10</v>
          </cell>
          <cell r="AQ93" t="str">
            <v>SW</v>
          </cell>
          <cell r="AR93">
            <v>6</v>
          </cell>
          <cell r="AS93" t="str">
            <v>V22</v>
          </cell>
          <cell r="AT93">
            <v>0</v>
          </cell>
        </row>
        <row r="94">
          <cell r="B94" t="str">
            <v>10_WP_Z47</v>
          </cell>
          <cell r="C94">
            <v>7.709271565629098E-4</v>
          </cell>
          <cell r="D94">
            <v>587.82365729237324</v>
          </cell>
          <cell r="E94">
            <v>587.82365729237324</v>
          </cell>
          <cell r="F94">
            <v>3.5704727447008408E-3</v>
          </cell>
          <cell r="K94" t="str">
            <v>Z97</v>
          </cell>
          <cell r="L94" t="str">
            <v>SP</v>
          </cell>
          <cell r="M94" t="str">
            <v>Vodoinstalační materiál</v>
          </cell>
          <cell r="N94" t="str">
            <v>SPECIALITIES_NONPIPE</v>
          </cell>
          <cell r="O94" t="str">
            <v>SPECIALITIES</v>
          </cell>
          <cell r="P94" t="str">
            <v>MS</v>
          </cell>
          <cell r="Q94" t="str">
            <v>Zboží</v>
          </cell>
          <cell r="R94" t="str">
            <v>N</v>
          </cell>
          <cell r="S94" t="str">
            <v>ZBO</v>
          </cell>
          <cell r="T94" t="str">
            <v>Nonpipe</v>
          </cell>
          <cell r="U94" t="str">
            <v>Specialities</v>
          </cell>
          <cell r="V94" t="str">
            <v>OST</v>
          </cell>
          <cell r="W94" t="str">
            <v>INFRA</v>
          </cell>
          <cell r="Y94">
            <v>0</v>
          </cell>
          <cell r="Z94" t="str">
            <v>Valving material</v>
          </cell>
          <cell r="AB94" t="str">
            <v>1_20_WP_Z46</v>
          </cell>
          <cell r="AC94">
            <v>948.5630000000001</v>
          </cell>
          <cell r="AD94">
            <v>148113.52999999997</v>
          </cell>
          <cell r="AO94" t="str">
            <v>7_10_SW_V22</v>
          </cell>
          <cell r="AP94">
            <v>10</v>
          </cell>
          <cell r="AQ94" t="str">
            <v>SW</v>
          </cell>
          <cell r="AR94">
            <v>7</v>
          </cell>
          <cell r="AS94" t="str">
            <v>V22</v>
          </cell>
          <cell r="AT94">
            <v>0</v>
          </cell>
        </row>
        <row r="95">
          <cell r="B95" t="str">
            <v>10_Celkem z WP_</v>
          </cell>
          <cell r="C95">
            <v>1</v>
          </cell>
          <cell r="D95">
            <v>48.53269469879816</v>
          </cell>
          <cell r="E95">
            <v>48.53269469879816</v>
          </cell>
          <cell r="F95">
            <v>1</v>
          </cell>
          <cell r="K95" t="str">
            <v>Z98</v>
          </cell>
          <cell r="L95" t="str">
            <v>SP</v>
          </cell>
          <cell r="M95" t="str">
            <v>Doplňkový sortiment</v>
          </cell>
          <cell r="N95" t="str">
            <v>SPECIALITIES_NONPIPE</v>
          </cell>
          <cell r="O95" t="str">
            <v>SPECIALITIES</v>
          </cell>
          <cell r="P95" t="str">
            <v>JK</v>
          </cell>
          <cell r="Q95" t="str">
            <v>Zboží</v>
          </cell>
          <cell r="R95" t="str">
            <v>N</v>
          </cell>
          <cell r="S95" t="str">
            <v>ZBO</v>
          </cell>
          <cell r="T95" t="str">
            <v>Nonpipe</v>
          </cell>
          <cell r="U95" t="str">
            <v>Specialities</v>
          </cell>
          <cell r="V95" t="str">
            <v>PE</v>
          </cell>
          <cell r="W95" t="str">
            <v>INFRA</v>
          </cell>
          <cell r="Y95">
            <v>0</v>
          </cell>
          <cell r="Z95" t="str">
            <v>Additional sortiment</v>
          </cell>
          <cell r="AB95" t="str">
            <v>1_21_AG_V13</v>
          </cell>
          <cell r="AC95">
            <v>220</v>
          </cell>
          <cell r="AD95">
            <v>6299.17</v>
          </cell>
          <cell r="AO95" t="str">
            <v>8_10_SW_V22</v>
          </cell>
          <cell r="AP95">
            <v>10</v>
          </cell>
          <cell r="AQ95" t="str">
            <v>SW</v>
          </cell>
          <cell r="AR95">
            <v>8</v>
          </cell>
          <cell r="AS95" t="str">
            <v>V22</v>
          </cell>
          <cell r="AT95">
            <v>0</v>
          </cell>
        </row>
        <row r="96">
          <cell r="B96" t="str">
            <v>Celkem z 10_Celkem z WP_</v>
          </cell>
          <cell r="C96">
            <v>0</v>
          </cell>
          <cell r="D96">
            <v>48.179288190133391</v>
          </cell>
          <cell r="E96">
            <v>48.179288190133391</v>
          </cell>
          <cell r="F96">
            <v>0</v>
          </cell>
          <cell r="K96" t="str">
            <v>Z99</v>
          </cell>
          <cell r="L96" t="str">
            <v>SP</v>
          </cell>
          <cell r="M96" t="str">
            <v>Ostatní</v>
          </cell>
          <cell r="N96" t="str">
            <v>SPECIALITIES_NONPIPE</v>
          </cell>
          <cell r="O96" t="str">
            <v>SPECIALITIES</v>
          </cell>
          <cell r="P96" t="str">
            <v>JK</v>
          </cell>
          <cell r="Q96" t="str">
            <v>Zboží</v>
          </cell>
          <cell r="R96" t="str">
            <v>N</v>
          </cell>
          <cell r="S96" t="str">
            <v>ZBO</v>
          </cell>
          <cell r="T96" t="str">
            <v>Nonpipe</v>
          </cell>
          <cell r="U96" t="str">
            <v>Specialities</v>
          </cell>
          <cell r="V96" t="str">
            <v>PE</v>
          </cell>
          <cell r="W96" t="str">
            <v>INFRA</v>
          </cell>
          <cell r="Y96">
            <v>0</v>
          </cell>
          <cell r="Z96" t="str">
            <v>Othes</v>
          </cell>
          <cell r="AB96" t="str">
            <v>1_21_AG_Z13</v>
          </cell>
          <cell r="AC96">
            <v>6724</v>
          </cell>
          <cell r="AD96">
            <v>390731.33999999997</v>
          </cell>
          <cell r="AO96" t="str">
            <v>9_10_SW_V22</v>
          </cell>
          <cell r="AP96">
            <v>10</v>
          </cell>
          <cell r="AQ96" t="str">
            <v>SW</v>
          </cell>
          <cell r="AR96">
            <v>9</v>
          </cell>
          <cell r="AS96" t="str">
            <v>V22</v>
          </cell>
          <cell r="AT96">
            <v>0</v>
          </cell>
        </row>
        <row r="97">
          <cell r="B97" t="str">
            <v>20_GS_V35</v>
          </cell>
          <cell r="C97">
            <v>1</v>
          </cell>
          <cell r="D97">
            <v>46.341446406299184</v>
          </cell>
          <cell r="E97">
            <v>46.341446406299184</v>
          </cell>
          <cell r="F97">
            <v>1</v>
          </cell>
          <cell r="K97" t="str">
            <v>V860</v>
          </cell>
          <cell r="L97" t="str">
            <v>HC</v>
          </cell>
          <cell r="M97" t="str">
            <v>PP-R tvarovky (celoplastové)</v>
          </cell>
          <cell r="N97" t="str">
            <v>HOT_COLD_NONPIPE</v>
          </cell>
          <cell r="O97" t="str">
            <v>HOT_COLD</v>
          </cell>
          <cell r="P97" t="str">
            <v>MS</v>
          </cell>
          <cell r="Q97" t="str">
            <v>Výrobek</v>
          </cell>
          <cell r="R97" t="str">
            <v>N</v>
          </cell>
          <cell r="S97" t="str">
            <v>VYR</v>
          </cell>
          <cell r="T97" t="str">
            <v>Nonpipe</v>
          </cell>
          <cell r="U97" t="str">
            <v>Hot&amp;Cold</v>
          </cell>
          <cell r="V97" t="str">
            <v>PP</v>
          </cell>
          <cell r="W97" t="str">
            <v>INHOUSE</v>
          </cell>
          <cell r="X97" t="str">
            <v>PPR</v>
          </cell>
          <cell r="Y97" t="str">
            <v>N</v>
          </cell>
          <cell r="Z97" t="str">
            <v>PP-R fittings all plastic</v>
          </cell>
          <cell r="AB97" t="str">
            <v>1_21_AG_Z23</v>
          </cell>
          <cell r="AC97">
            <v>0.21000000000000002</v>
          </cell>
          <cell r="AD97">
            <v>59.859999999999992</v>
          </cell>
          <cell r="AO97" t="str">
            <v>10_10_SW_V22</v>
          </cell>
          <cell r="AP97">
            <v>10</v>
          </cell>
          <cell r="AQ97" t="str">
            <v>SW</v>
          </cell>
          <cell r="AR97">
            <v>10</v>
          </cell>
          <cell r="AS97" t="str">
            <v>V22</v>
          </cell>
          <cell r="AT97">
            <v>0</v>
          </cell>
        </row>
        <row r="98">
          <cell r="B98" t="str">
            <v>20_Celkem z GS_</v>
          </cell>
          <cell r="C98">
            <v>1</v>
          </cell>
          <cell r="D98">
            <v>46.341446406299184</v>
          </cell>
          <cell r="E98">
            <v>46.341446406299184</v>
          </cell>
          <cell r="F98">
            <v>1</v>
          </cell>
          <cell r="K98" t="str">
            <v>V861</v>
          </cell>
          <cell r="L98" t="str">
            <v>HC</v>
          </cell>
          <cell r="M98" t="str">
            <v>PP-R tvarovky kombinované</v>
          </cell>
          <cell r="N98" t="str">
            <v>HOT_COLD_NONPIPE</v>
          </cell>
          <cell r="O98" t="str">
            <v>HOT_COLD</v>
          </cell>
          <cell r="P98" t="str">
            <v>MS</v>
          </cell>
          <cell r="Q98" t="str">
            <v>Výrobek</v>
          </cell>
          <cell r="R98" t="str">
            <v>N</v>
          </cell>
          <cell r="S98" t="str">
            <v>VYR</v>
          </cell>
          <cell r="T98" t="str">
            <v>Nonpipe</v>
          </cell>
          <cell r="U98" t="str">
            <v>Hot&amp;Cold</v>
          </cell>
          <cell r="V98" t="str">
            <v>PP</v>
          </cell>
          <cell r="W98" t="str">
            <v>INHOUSE</v>
          </cell>
          <cell r="X98" t="str">
            <v>PPR</v>
          </cell>
          <cell r="Y98" t="str">
            <v>N</v>
          </cell>
          <cell r="Z98" t="str">
            <v>PP-R fittings combinate</v>
          </cell>
          <cell r="AB98" t="str">
            <v>1_21_CP_V33</v>
          </cell>
          <cell r="AC98">
            <v>0</v>
          </cell>
          <cell r="AD98">
            <v>0</v>
          </cell>
          <cell r="AO98" t="str">
            <v>11_10_SW_V22</v>
          </cell>
          <cell r="AP98">
            <v>10</v>
          </cell>
          <cell r="AQ98" t="str">
            <v>SW</v>
          </cell>
          <cell r="AR98">
            <v>11</v>
          </cell>
          <cell r="AS98" t="str">
            <v>V22</v>
          </cell>
          <cell r="AT98">
            <v>0</v>
          </cell>
        </row>
        <row r="99">
          <cell r="B99" t="str">
            <v>20_HC_V860</v>
          </cell>
          <cell r="C99">
            <v>0.21262059751555606</v>
          </cell>
          <cell r="D99">
            <v>99.120821193337903</v>
          </cell>
          <cell r="E99">
            <v>99.120821193337903</v>
          </cell>
          <cell r="F99">
            <v>0.22262059751555599</v>
          </cell>
          <cell r="K99" t="str">
            <v>V862</v>
          </cell>
          <cell r="L99" t="str">
            <v>HC</v>
          </cell>
          <cell r="M99" t="str">
            <v>PP-R armatury + tvarovky mont.</v>
          </cell>
          <cell r="N99" t="str">
            <v>HOT_COLD_NONPIPE</v>
          </cell>
          <cell r="O99" t="str">
            <v>HOT_COLD</v>
          </cell>
          <cell r="P99" t="str">
            <v>MS</v>
          </cell>
          <cell r="Q99" t="str">
            <v>Výrobek</v>
          </cell>
          <cell r="R99" t="str">
            <v>N</v>
          </cell>
          <cell r="S99" t="str">
            <v>VYR</v>
          </cell>
          <cell r="T99" t="str">
            <v>Nonpipe</v>
          </cell>
          <cell r="U99" t="str">
            <v>Hot&amp;Cold</v>
          </cell>
          <cell r="V99" t="str">
            <v>PP</v>
          </cell>
          <cell r="W99" t="str">
            <v>INHOUSE</v>
          </cell>
          <cell r="X99" t="str">
            <v>PPR</v>
          </cell>
          <cell r="Y99" t="str">
            <v>N</v>
          </cell>
          <cell r="Z99" t="str">
            <v>PP-R fitting montage</v>
          </cell>
          <cell r="AB99" t="str">
            <v>1_21_CP_Z43</v>
          </cell>
          <cell r="AC99">
            <v>0.96000000000000008</v>
          </cell>
          <cell r="AD99">
            <v>3249.42</v>
          </cell>
          <cell r="AO99" t="str">
            <v>12_10_SW_V22</v>
          </cell>
          <cell r="AP99">
            <v>10</v>
          </cell>
          <cell r="AQ99" t="str">
            <v>SW</v>
          </cell>
          <cell r="AR99">
            <v>12</v>
          </cell>
          <cell r="AS99" t="str">
            <v>V22</v>
          </cell>
          <cell r="AT99">
            <v>0</v>
          </cell>
        </row>
        <row r="100">
          <cell r="B100" t="str">
            <v>20_HC_V861</v>
          </cell>
          <cell r="C100">
            <v>0.18156184012947227</v>
          </cell>
          <cell r="D100">
            <v>245.94696115990178</v>
          </cell>
          <cell r="E100">
            <v>245.94696115990178</v>
          </cell>
          <cell r="F100">
            <v>0.191561840129472</v>
          </cell>
          <cell r="K100" t="str">
            <v>V890</v>
          </cell>
          <cell r="L100" t="str">
            <v>HC</v>
          </cell>
          <cell r="M100" t="str">
            <v>PP-R trubky (celoplastové)</v>
          </cell>
          <cell r="N100" t="str">
            <v>HOT_COLD_PIPE</v>
          </cell>
          <cell r="O100" t="str">
            <v>HOT_COLD</v>
          </cell>
          <cell r="P100" t="str">
            <v>MS</v>
          </cell>
          <cell r="Q100" t="str">
            <v>Výrobek</v>
          </cell>
          <cell r="R100" t="str">
            <v>P</v>
          </cell>
          <cell r="S100" t="str">
            <v>VYR</v>
          </cell>
          <cell r="T100" t="str">
            <v>Pipe</v>
          </cell>
          <cell r="U100" t="str">
            <v>Hot&amp;Cold</v>
          </cell>
          <cell r="V100" t="str">
            <v>PP</v>
          </cell>
          <cell r="W100" t="str">
            <v>INHOUSE</v>
          </cell>
          <cell r="X100" t="str">
            <v>PPR</v>
          </cell>
          <cell r="Y100" t="str">
            <v>N</v>
          </cell>
          <cell r="Z100" t="str">
            <v>PP-R pipes all plastic</v>
          </cell>
          <cell r="AB100" t="str">
            <v>1_21_CP_Z84</v>
          </cell>
          <cell r="AC100">
            <v>0</v>
          </cell>
          <cell r="AD100">
            <v>0</v>
          </cell>
          <cell r="AO100" t="str">
            <v>1_10_WP_V30</v>
          </cell>
          <cell r="AP100">
            <v>10</v>
          </cell>
          <cell r="AQ100" t="str">
            <v>WP</v>
          </cell>
          <cell r="AR100">
            <v>1</v>
          </cell>
          <cell r="AS100" t="str">
            <v>V30</v>
          </cell>
          <cell r="AT100">
            <v>12054.155999999999</v>
          </cell>
          <cell r="AU100">
            <v>6059.110274283883</v>
          </cell>
        </row>
        <row r="101">
          <cell r="B101" t="str">
            <v>20_HC_V862</v>
          </cell>
          <cell r="C101">
            <v>7.2651754930261464E-2</v>
          </cell>
          <cell r="D101">
            <v>326.29037050300497</v>
          </cell>
          <cell r="E101">
            <v>326.29037050300497</v>
          </cell>
          <cell r="F101">
            <v>7.2651754930261464E-2</v>
          </cell>
          <cell r="K101" t="str">
            <v>V891</v>
          </cell>
          <cell r="L101" t="str">
            <v>HC</v>
          </cell>
          <cell r="M101" t="str">
            <v>PP-R trubky STABI</v>
          </cell>
          <cell r="N101" t="str">
            <v>HOT_COLD_PIPE</v>
          </cell>
          <cell r="O101" t="str">
            <v>HOT_COLD</v>
          </cell>
          <cell r="P101" t="str">
            <v>MS</v>
          </cell>
          <cell r="Q101" t="str">
            <v>Výrobek</v>
          </cell>
          <cell r="R101" t="str">
            <v>P</v>
          </cell>
          <cell r="S101" t="str">
            <v>VYR</v>
          </cell>
          <cell r="T101" t="str">
            <v>Pipe</v>
          </cell>
          <cell r="U101" t="str">
            <v>Hot&amp;Cold</v>
          </cell>
          <cell r="V101" t="str">
            <v>PP</v>
          </cell>
          <cell r="W101" t="str">
            <v>INHOUSE</v>
          </cell>
          <cell r="X101" t="str">
            <v>PPR</v>
          </cell>
          <cell r="Y101" t="str">
            <v>N</v>
          </cell>
          <cell r="Z101" t="str">
            <v>PP-R pipes STABI</v>
          </cell>
          <cell r="AB101" t="str">
            <v>1_21_GS_V35</v>
          </cell>
          <cell r="AC101">
            <v>0</v>
          </cell>
          <cell r="AD101">
            <v>0</v>
          </cell>
          <cell r="AO101" t="str">
            <v>2_10_WP_V30</v>
          </cell>
          <cell r="AP101">
            <v>10</v>
          </cell>
          <cell r="AQ101" t="str">
            <v>WP</v>
          </cell>
          <cell r="AR101">
            <v>2</v>
          </cell>
          <cell r="AS101" t="str">
            <v>V30</v>
          </cell>
          <cell r="AT101">
            <v>10831.008</v>
          </cell>
          <cell r="AU101">
            <v>13275.156121986463</v>
          </cell>
        </row>
        <row r="102">
          <cell r="B102" t="str">
            <v>20_HC_V890</v>
          </cell>
          <cell r="C102">
            <v>0.45564871657360662</v>
          </cell>
          <cell r="D102">
            <v>48.993016000475691</v>
          </cell>
          <cell r="E102">
            <v>48.993016000475691</v>
          </cell>
          <cell r="F102">
            <v>0.42564871657360698</v>
          </cell>
          <cell r="K102" t="str">
            <v>V76</v>
          </cell>
          <cell r="L102" t="str">
            <v>SP</v>
          </cell>
          <cell r="M102" t="str">
            <v>Eko systémy</v>
          </cell>
          <cell r="N102" t="str">
            <v>SPECIALITIES_NONPIPE</v>
          </cell>
          <cell r="O102" t="str">
            <v>SPECIALITIES</v>
          </cell>
          <cell r="P102" t="str">
            <v>MH</v>
          </cell>
          <cell r="Q102" t="str">
            <v>Výrobek</v>
          </cell>
          <cell r="R102" t="str">
            <v>N</v>
          </cell>
          <cell r="S102" t="str">
            <v>VYR</v>
          </cell>
          <cell r="T102" t="str">
            <v>Nonpipe</v>
          </cell>
          <cell r="U102" t="str">
            <v>Specialities</v>
          </cell>
          <cell r="V102" t="str">
            <v>PE</v>
          </cell>
          <cell r="W102" t="str">
            <v>INFRA</v>
          </cell>
          <cell r="Y102" t="str">
            <v>N</v>
          </cell>
          <cell r="Z102" t="str">
            <v>Eco systems</v>
          </cell>
          <cell r="AB102" t="str">
            <v>1_21_GS_V37</v>
          </cell>
          <cell r="AC102">
            <v>0</v>
          </cell>
          <cell r="AD102">
            <v>0</v>
          </cell>
          <cell r="AO102" t="str">
            <v>3_10_WP_V30</v>
          </cell>
          <cell r="AP102">
            <v>10</v>
          </cell>
          <cell r="AQ102" t="str">
            <v>WP</v>
          </cell>
          <cell r="AR102">
            <v>3</v>
          </cell>
          <cell r="AS102" t="str">
            <v>V30</v>
          </cell>
          <cell r="AT102">
            <v>16266.003999999999</v>
          </cell>
          <cell r="AU102">
            <v>30858.747418767023</v>
          </cell>
        </row>
        <row r="103">
          <cell r="B103" t="str">
            <v>20_HC_V891</v>
          </cell>
          <cell r="C103">
            <v>7.4817807942250847E-2</v>
          </cell>
          <cell r="D103">
            <v>78.289883508924873</v>
          </cell>
          <cell r="E103">
            <v>78.289883508924873</v>
          </cell>
          <cell r="F103">
            <v>7.4817807942250847E-2</v>
          </cell>
          <cell r="K103" t="str">
            <v>Z01</v>
          </cell>
          <cell r="L103" t="str">
            <v>SW</v>
          </cell>
          <cell r="M103" t="str">
            <v>PP QUANTUM SN10 Hladké</v>
          </cell>
          <cell r="N103" t="str">
            <v>SEWAGE_PIPE</v>
          </cell>
          <cell r="O103" t="str">
            <v>SEWAGE_PP</v>
          </cell>
          <cell r="P103" t="str">
            <v>JK</v>
          </cell>
          <cell r="Q103" t="str">
            <v>Zboží</v>
          </cell>
          <cell r="R103" t="str">
            <v>P</v>
          </cell>
          <cell r="S103" t="str">
            <v>ZBO</v>
          </cell>
          <cell r="T103" t="str">
            <v>Pipe</v>
          </cell>
          <cell r="U103" t="str">
            <v>Sewage</v>
          </cell>
          <cell r="V103" t="str">
            <v>PP</v>
          </cell>
          <cell r="W103" t="str">
            <v>INFRA</v>
          </cell>
          <cell r="X103" t="str">
            <v>QUANTUM</v>
          </cell>
          <cell r="Y103" t="str">
            <v>N</v>
          </cell>
          <cell r="Z103" t="str">
            <v>PP QUANTUM SN10 slippy</v>
          </cell>
          <cell r="AB103" t="str">
            <v>1_21_HC_V86</v>
          </cell>
          <cell r="AC103">
            <v>4517.4289999999992</v>
          </cell>
          <cell r="AD103">
            <v>826088.7100000002</v>
          </cell>
          <cell r="AO103" t="str">
            <v>4_10_WP_V30</v>
          </cell>
          <cell r="AP103">
            <v>10</v>
          </cell>
          <cell r="AQ103" t="str">
            <v>WP</v>
          </cell>
          <cell r="AR103">
            <v>4</v>
          </cell>
          <cell r="AS103" t="str">
            <v>V30</v>
          </cell>
          <cell r="AT103">
            <v>43171.66</v>
          </cell>
          <cell r="AU103">
            <v>33134.701626125796</v>
          </cell>
        </row>
        <row r="104">
          <cell r="B104" t="str">
            <v>20_HC_Z86</v>
          </cell>
          <cell r="C104">
            <v>2.6992829088528089E-3</v>
          </cell>
          <cell r="D104">
            <v>352.48638066367329</v>
          </cell>
          <cell r="E104">
            <v>352.48638066367329</v>
          </cell>
          <cell r="F104">
            <v>1.26992829088528E-2</v>
          </cell>
          <cell r="K104" t="str">
            <v>Z02</v>
          </cell>
          <cell r="L104" t="str">
            <v>SW</v>
          </cell>
          <cell r="M104" t="str">
            <v>PP QUANTUM SN10 Hladké, 3-vrstvé</v>
          </cell>
          <cell r="N104" t="str">
            <v>SEWAGE_PIPE</v>
          </cell>
          <cell r="O104" t="str">
            <v>SEWAGE_PP</v>
          </cell>
          <cell r="P104" t="str">
            <v>JK</v>
          </cell>
          <cell r="Q104" t="str">
            <v>Zboží</v>
          </cell>
          <cell r="R104" t="str">
            <v>P</v>
          </cell>
          <cell r="S104" t="str">
            <v>ZBO</v>
          </cell>
          <cell r="T104" t="str">
            <v>Pipe</v>
          </cell>
          <cell r="U104" t="str">
            <v>Sewage</v>
          </cell>
          <cell r="V104" t="str">
            <v>PP</v>
          </cell>
          <cell r="W104" t="str">
            <v>INFRA</v>
          </cell>
          <cell r="X104" t="str">
            <v>QUANTUM</v>
          </cell>
          <cell r="Y104" t="str">
            <v>N</v>
          </cell>
          <cell r="Z104" t="str">
            <v>PP QUANTUM SN10 3 layer</v>
          </cell>
          <cell r="AB104" t="str">
            <v>1_21_HC_V89</v>
          </cell>
          <cell r="AC104">
            <v>21474.04</v>
          </cell>
          <cell r="AD104">
            <v>1320502.5899999999</v>
          </cell>
          <cell r="AO104" t="str">
            <v>5_10_WP_V30</v>
          </cell>
          <cell r="AP104">
            <v>10</v>
          </cell>
          <cell r="AQ104" t="str">
            <v>WP</v>
          </cell>
          <cell r="AR104">
            <v>5</v>
          </cell>
          <cell r="AS104" t="str">
            <v>V30</v>
          </cell>
          <cell r="AT104">
            <v>27528.351999999999</v>
          </cell>
          <cell r="AU104">
            <v>35331.723389571343</v>
          </cell>
        </row>
        <row r="105">
          <cell r="B105" t="str">
            <v>20_Celkem z HC_</v>
          </cell>
          <cell r="C105">
            <v>1</v>
          </cell>
          <cell r="D105">
            <v>118.56782189749985</v>
          </cell>
          <cell r="E105">
            <v>118.56782189749985</v>
          </cell>
          <cell r="F105">
            <v>1</v>
          </cell>
          <cell r="K105" t="str">
            <v>xxx_3</v>
          </cell>
          <cell r="Z105" t="e">
            <v>#N/A</v>
          </cell>
          <cell r="AB105" t="str">
            <v>1_21_HC_Z86</v>
          </cell>
          <cell r="AC105">
            <v>76.544999999999987</v>
          </cell>
          <cell r="AD105">
            <v>13697.779999999999</v>
          </cell>
          <cell r="AO105" t="str">
            <v>6_10_WP_V30</v>
          </cell>
          <cell r="AP105">
            <v>10</v>
          </cell>
          <cell r="AQ105" t="str">
            <v>WP</v>
          </cell>
          <cell r="AR105">
            <v>6</v>
          </cell>
          <cell r="AS105" t="str">
            <v>V30</v>
          </cell>
          <cell r="AT105">
            <v>11139.24</v>
          </cell>
          <cell r="AU105">
            <v>40804.474884372306</v>
          </cell>
        </row>
        <row r="106">
          <cell r="B106" t="str">
            <v>20_SL_V51</v>
          </cell>
          <cell r="C106">
            <v>5.6812983787389942E-2</v>
          </cell>
          <cell r="D106">
            <v>51.285774745295576</v>
          </cell>
          <cell r="E106">
            <v>51.285774745295576</v>
          </cell>
          <cell r="F106">
            <v>5.6812983787389942E-2</v>
          </cell>
          <cell r="K106" t="str">
            <v>xxx_4</v>
          </cell>
          <cell r="Z106" t="e">
            <v>#N/A</v>
          </cell>
          <cell r="AB106" t="str">
            <v>1_21_HC_Z93</v>
          </cell>
          <cell r="AC106">
            <v>545.20000000000005</v>
          </cell>
          <cell r="AD106">
            <v>132976.16999999998</v>
          </cell>
          <cell r="AO106" t="str">
            <v>7_10_WP_V30</v>
          </cell>
          <cell r="AP106">
            <v>10</v>
          </cell>
          <cell r="AQ106" t="str">
            <v>WP</v>
          </cell>
          <cell r="AR106">
            <v>7</v>
          </cell>
          <cell r="AS106" t="str">
            <v>V30</v>
          </cell>
          <cell r="AT106">
            <v>53057.168000000005</v>
          </cell>
          <cell r="AU106">
            <v>36549.781453054529</v>
          </cell>
        </row>
        <row r="107">
          <cell r="B107" t="str">
            <v>20_SL_V54</v>
          </cell>
          <cell r="C107">
            <v>0.60406305169766306</v>
          </cell>
          <cell r="D107">
            <v>51.694397224193551</v>
          </cell>
          <cell r="E107">
            <v>51.694397224193551</v>
          </cell>
          <cell r="F107">
            <v>0</v>
          </cell>
          <cell r="K107" t="str">
            <v>xxx_5</v>
          </cell>
          <cell r="Z107" t="e">
            <v>#N/A</v>
          </cell>
          <cell r="AB107" t="str">
            <v>1_21_SL_V51</v>
          </cell>
          <cell r="AC107">
            <v>14237.29099999999</v>
          </cell>
          <cell r="AD107">
            <v>658344.73999999976</v>
          </cell>
          <cell r="AO107" t="str">
            <v>8_10_WP_V30</v>
          </cell>
          <cell r="AP107">
            <v>10</v>
          </cell>
          <cell r="AQ107" t="str">
            <v>WP</v>
          </cell>
          <cell r="AR107">
            <v>8</v>
          </cell>
          <cell r="AS107" t="str">
            <v>V30</v>
          </cell>
          <cell r="AT107">
            <v>38160.00501451829</v>
          </cell>
          <cell r="AU107">
            <v>39674.333936881252</v>
          </cell>
        </row>
        <row r="108">
          <cell r="B108" t="str">
            <v>20_SL_Z54</v>
          </cell>
          <cell r="C108">
            <v>0</v>
          </cell>
          <cell r="D108">
            <v>51.694397224193551</v>
          </cell>
          <cell r="E108">
            <v>51.694397224193551</v>
          </cell>
          <cell r="F108">
            <v>0.60406305169766306</v>
          </cell>
          <cell r="K108" t="str">
            <v>xxx_6</v>
          </cell>
          <cell r="Z108" t="e">
            <v>#N/A</v>
          </cell>
          <cell r="AB108" t="str">
            <v>1_21_SL_V54</v>
          </cell>
          <cell r="AC108">
            <v>1671.155</v>
          </cell>
          <cell r="AD108">
            <v>82521.409999999989</v>
          </cell>
          <cell r="AO108" t="str">
            <v>9_10_WP_V30</v>
          </cell>
          <cell r="AP108">
            <v>10</v>
          </cell>
          <cell r="AQ108" t="str">
            <v>WP</v>
          </cell>
          <cell r="AR108">
            <v>9</v>
          </cell>
          <cell r="AS108" t="str">
            <v>V30</v>
          </cell>
          <cell r="AT108">
            <v>39425.768518828067</v>
          </cell>
          <cell r="AU108">
            <v>41003.385616406522</v>
          </cell>
        </row>
        <row r="109">
          <cell r="B109" t="str">
            <v>20_SL_Z52</v>
          </cell>
          <cell r="C109">
            <v>0.16148288825323515</v>
          </cell>
          <cell r="D109">
            <v>133.9224329530301</v>
          </cell>
          <cell r="E109">
            <v>133.9224329530301</v>
          </cell>
          <cell r="F109">
            <v>0.16148288825323515</v>
          </cell>
          <cell r="AB109" t="str">
            <v>1_21_SL_Z52</v>
          </cell>
          <cell r="AC109">
            <v>838.15399999999966</v>
          </cell>
          <cell r="AD109">
            <v>82208.37000000001</v>
          </cell>
          <cell r="AO109" t="str">
            <v>10_10_WP_V30</v>
          </cell>
          <cell r="AP109">
            <v>10</v>
          </cell>
          <cell r="AQ109" t="str">
            <v>WP</v>
          </cell>
          <cell r="AR109">
            <v>10</v>
          </cell>
          <cell r="AS109" t="str">
            <v>V30</v>
          </cell>
          <cell r="AT109">
            <v>39425.768518828067</v>
          </cell>
          <cell r="AU109">
            <v>41003.385616406522</v>
          </cell>
        </row>
        <row r="110">
          <cell r="B110" t="str">
            <v>20_SL_Z55</v>
          </cell>
          <cell r="C110">
            <v>0.17764107626171188</v>
          </cell>
          <cell r="D110">
            <v>121.17539087259667</v>
          </cell>
          <cell r="E110">
            <v>121.17539087259667</v>
          </cell>
          <cell r="F110">
            <v>0.17764107626171188</v>
          </cell>
          <cell r="AB110" t="str">
            <v>1_21_SL_Z53</v>
          </cell>
          <cell r="AC110">
            <v>1020.48</v>
          </cell>
          <cell r="AD110">
            <v>86186.84</v>
          </cell>
          <cell r="AO110" t="str">
            <v>11_10_WP_V30</v>
          </cell>
          <cell r="AP110">
            <v>10</v>
          </cell>
          <cell r="AQ110" t="str">
            <v>WP</v>
          </cell>
          <cell r="AR110">
            <v>11</v>
          </cell>
          <cell r="AS110" t="str">
            <v>V30</v>
          </cell>
          <cell r="AT110">
            <v>27565.200840630569</v>
          </cell>
          <cell r="AU110">
            <v>28648.207386389877</v>
          </cell>
        </row>
        <row r="111">
          <cell r="B111" t="str">
            <v>20_Celkem z SL_</v>
          </cell>
          <cell r="C111">
            <v>1</v>
          </cell>
          <cell r="D111">
            <v>77.292281358242974</v>
          </cell>
          <cell r="E111">
            <v>77.292281358242974</v>
          </cell>
          <cell r="F111">
            <v>1</v>
          </cell>
          <cell r="AB111" t="str">
            <v>1_21_SL_Z55</v>
          </cell>
          <cell r="AC111">
            <v>323.98</v>
          </cell>
          <cell r="AD111">
            <v>38271.139999999992</v>
          </cell>
          <cell r="AO111" t="str">
            <v>12_10_WP_V30</v>
          </cell>
          <cell r="AP111">
            <v>10</v>
          </cell>
          <cell r="AQ111" t="str">
            <v>WP</v>
          </cell>
          <cell r="AR111">
            <v>12</v>
          </cell>
          <cell r="AS111" t="str">
            <v>V30</v>
          </cell>
          <cell r="AT111">
            <v>7627.3235057730344</v>
          </cell>
          <cell r="AU111">
            <v>7939.7971985981712</v>
          </cell>
        </row>
        <row r="112">
          <cell r="B112" t="str">
            <v>20_SP_Z97</v>
          </cell>
          <cell r="C112">
            <v>0.14437313061664339</v>
          </cell>
          <cell r="D112">
            <v>227.26101280120483</v>
          </cell>
          <cell r="E112">
            <v>227.26101280120483</v>
          </cell>
          <cell r="F112">
            <v>0.14437313061664339</v>
          </cell>
          <cell r="AB112" t="str">
            <v>1_21_SP_Z98</v>
          </cell>
          <cell r="AC112">
            <v>0</v>
          </cell>
          <cell r="AD112">
            <v>0</v>
          </cell>
          <cell r="AO112" t="str">
            <v>1_10_WP_V31</v>
          </cell>
          <cell r="AP112">
            <v>10</v>
          </cell>
          <cell r="AQ112" t="str">
            <v>WP</v>
          </cell>
          <cell r="AR112">
            <v>1</v>
          </cell>
          <cell r="AS112" t="str">
            <v>V31</v>
          </cell>
          <cell r="AT112">
            <v>7950.65</v>
          </cell>
          <cell r="AU112">
            <v>1057.942727946252</v>
          </cell>
        </row>
        <row r="113">
          <cell r="B113" t="str">
            <v>20_SP_Z98</v>
          </cell>
          <cell r="C113">
            <v>0.84514948951650481</v>
          </cell>
          <cell r="D113">
            <v>312.20068143703139</v>
          </cell>
          <cell r="E113">
            <v>312.20068143703139</v>
          </cell>
          <cell r="F113">
            <v>0.84514948951650481</v>
          </cell>
          <cell r="AB113" t="str">
            <v>1_21_SP_Z99</v>
          </cell>
          <cell r="AC113">
            <v>0</v>
          </cell>
          <cell r="AD113">
            <v>0</v>
          </cell>
          <cell r="AO113" t="str">
            <v>2_10_WP_V31</v>
          </cell>
          <cell r="AP113">
            <v>10</v>
          </cell>
          <cell r="AQ113" t="str">
            <v>WP</v>
          </cell>
          <cell r="AR113">
            <v>2</v>
          </cell>
          <cell r="AS113" t="str">
            <v>V31</v>
          </cell>
          <cell r="AT113">
            <v>11644.08</v>
          </cell>
          <cell r="AU113">
            <v>2438.4836629028214</v>
          </cell>
        </row>
        <row r="114">
          <cell r="B114" t="str">
            <v>20_SP_Z99</v>
          </cell>
          <cell r="C114">
            <v>1.0477379866851664E-2</v>
          </cell>
          <cell r="D114">
            <v>1098.0389105058364</v>
          </cell>
          <cell r="E114">
            <v>1098.0389105058364</v>
          </cell>
          <cell r="F114">
            <v>1.0477379866851664E-2</v>
          </cell>
          <cell r="AB114" t="str">
            <v>1_21_SW_V12</v>
          </cell>
          <cell r="AC114">
            <v>73814.109000000026</v>
          </cell>
          <cell r="AD114">
            <v>2208078.0500000003</v>
          </cell>
          <cell r="AO114" t="str">
            <v>3_10_WP_V31</v>
          </cell>
          <cell r="AP114">
            <v>10</v>
          </cell>
          <cell r="AQ114" t="str">
            <v>WP</v>
          </cell>
          <cell r="AR114">
            <v>3</v>
          </cell>
          <cell r="AS114" t="str">
            <v>V31</v>
          </cell>
          <cell r="AT114">
            <v>0</v>
          </cell>
          <cell r="AU114">
            <v>8867.7924612059724</v>
          </cell>
        </row>
        <row r="115">
          <cell r="B115" t="str">
            <v>20_Celkem z SP_</v>
          </cell>
          <cell r="C115">
            <v>0.99999999999999989</v>
          </cell>
          <cell r="D115">
            <v>308.17120120238468</v>
          </cell>
          <cell r="E115">
            <v>308.17120120238468</v>
          </cell>
          <cell r="F115">
            <v>0.99999999999999989</v>
          </cell>
          <cell r="AB115" t="str">
            <v>1_21_SW_V17</v>
          </cell>
          <cell r="AC115">
            <v>6541.8410000000003</v>
          </cell>
          <cell r="AD115">
            <v>195629.74</v>
          </cell>
          <cell r="AO115" t="str">
            <v>4_10_WP_V31</v>
          </cell>
          <cell r="AP115">
            <v>10</v>
          </cell>
          <cell r="AQ115" t="str">
            <v>WP</v>
          </cell>
          <cell r="AR115">
            <v>4</v>
          </cell>
          <cell r="AS115" t="str">
            <v>V31</v>
          </cell>
          <cell r="AT115">
            <v>11129.2</v>
          </cell>
          <cell r="AU115">
            <v>9236.3248564405967</v>
          </cell>
        </row>
        <row r="116">
          <cell r="B116" t="str">
            <v>20_SW_V12</v>
          </cell>
          <cell r="C116">
            <v>0.98063441021201248</v>
          </cell>
          <cell r="D116">
            <v>29.20343836847043</v>
          </cell>
          <cell r="E116">
            <v>29.20343836847043</v>
          </cell>
          <cell r="F116">
            <v>0.98063441021201248</v>
          </cell>
          <cell r="AB116" t="str">
            <v>1_21_SW_V38</v>
          </cell>
          <cell r="AC116">
            <v>932.25599999999997</v>
          </cell>
          <cell r="AD116">
            <v>43246.28</v>
          </cell>
          <cell r="AO116" t="str">
            <v>5_10_WP_V31</v>
          </cell>
          <cell r="AP116">
            <v>10</v>
          </cell>
          <cell r="AQ116" t="str">
            <v>WP</v>
          </cell>
          <cell r="AR116">
            <v>5</v>
          </cell>
          <cell r="AS116" t="str">
            <v>V31</v>
          </cell>
          <cell r="AT116">
            <v>14792.26</v>
          </cell>
          <cell r="AU116">
            <v>8508.7210061837686</v>
          </cell>
        </row>
        <row r="117">
          <cell r="B117" t="str">
            <v>20_SW_Z22</v>
          </cell>
          <cell r="C117">
            <v>1.9365589787987476E-2</v>
          </cell>
          <cell r="D117">
            <v>89.418487394957964</v>
          </cell>
          <cell r="E117">
            <v>89.418487394957964</v>
          </cell>
          <cell r="F117">
            <v>1.9365589787987476E-2</v>
          </cell>
          <cell r="AB117" t="str">
            <v>1_21_SW_V44</v>
          </cell>
          <cell r="AC117">
            <v>232.065</v>
          </cell>
          <cell r="AD117">
            <v>6875.66</v>
          </cell>
          <cell r="AO117" t="str">
            <v>6_10_WP_V31</v>
          </cell>
          <cell r="AP117">
            <v>10</v>
          </cell>
          <cell r="AQ117" t="str">
            <v>WP</v>
          </cell>
          <cell r="AR117">
            <v>6</v>
          </cell>
          <cell r="AS117" t="str">
            <v>V31</v>
          </cell>
          <cell r="AT117">
            <v>2747.2</v>
          </cell>
          <cell r="AU117">
            <v>9953.2789746507078</v>
          </cell>
        </row>
        <row r="118">
          <cell r="B118" t="str">
            <v>20_Celkem z SW_</v>
          </cell>
          <cell r="C118">
            <v>1</v>
          </cell>
          <cell r="D118">
            <v>30.369538306980939</v>
          </cell>
          <cell r="E118">
            <v>30.369538306980939</v>
          </cell>
          <cell r="F118">
            <v>1</v>
          </cell>
          <cell r="AB118" t="str">
            <v>1_21_SW_V48</v>
          </cell>
          <cell r="AC118">
            <v>296.20000000000005</v>
          </cell>
          <cell r="AD118">
            <v>36042.119999999995</v>
          </cell>
          <cell r="AO118" t="str">
            <v>7_10_WP_V31</v>
          </cell>
          <cell r="AP118">
            <v>10</v>
          </cell>
          <cell r="AQ118" t="str">
            <v>WP</v>
          </cell>
          <cell r="AR118">
            <v>7</v>
          </cell>
          <cell r="AS118" t="str">
            <v>V31</v>
          </cell>
          <cell r="AT118">
            <v>0</v>
          </cell>
          <cell r="AU118">
            <v>7925.1596137537626</v>
          </cell>
        </row>
        <row r="119">
          <cell r="B119" t="str">
            <v>20_WP_Z45</v>
          </cell>
          <cell r="C119">
            <v>1.7555204735181332E-4</v>
          </cell>
          <cell r="D119">
            <v>8631.927272727271</v>
          </cell>
          <cell r="E119">
            <v>8631.927272727271</v>
          </cell>
          <cell r="F119">
            <v>1.7555204735181332E-4</v>
          </cell>
          <cell r="AB119" t="str">
            <v>1_21_SW_Z18</v>
          </cell>
          <cell r="AC119">
            <v>0</v>
          </cell>
          <cell r="AD119">
            <v>0</v>
          </cell>
          <cell r="AO119" t="str">
            <v>8_10_WP_V31</v>
          </cell>
          <cell r="AP119">
            <v>10</v>
          </cell>
          <cell r="AQ119" t="str">
            <v>WP</v>
          </cell>
          <cell r="AR119">
            <v>8</v>
          </cell>
          <cell r="AS119" t="str">
            <v>V31</v>
          </cell>
          <cell r="AT119">
            <v>9769.0189449983227</v>
          </cell>
          <cell r="AU119">
            <v>10068.979661207923</v>
          </cell>
        </row>
        <row r="120">
          <cell r="B120" t="str">
            <v>20_WP_Z46</v>
          </cell>
          <cell r="C120">
            <v>0.95349051731677303</v>
          </cell>
          <cell r="D120">
            <v>212.65346750752613</v>
          </cell>
          <cell r="E120">
            <v>212.65346750752613</v>
          </cell>
          <cell r="F120">
            <v>0.95349051731677303</v>
          </cell>
          <cell r="AB120" t="str">
            <v>1_21_SW_Z22</v>
          </cell>
          <cell r="AC120">
            <v>6879.3900000000012</v>
          </cell>
          <cell r="AD120">
            <v>553688.17999999982</v>
          </cell>
          <cell r="AO120" t="str">
            <v>9_10_WP_V31</v>
          </cell>
          <cell r="AP120">
            <v>10</v>
          </cell>
          <cell r="AQ120" t="str">
            <v>WP</v>
          </cell>
          <cell r="AR120">
            <v>9</v>
          </cell>
          <cell r="AS120" t="str">
            <v>V31</v>
          </cell>
          <cell r="AT120">
            <v>9803.2135086688595</v>
          </cell>
          <cell r="AU120">
            <v>10104.883953061986</v>
          </cell>
        </row>
        <row r="121">
          <cell r="B121" t="str">
            <v>20_WP_Z47</v>
          </cell>
          <cell r="C121">
            <v>4.6333930635875049E-2</v>
          </cell>
          <cell r="D121">
            <v>294.231794603308</v>
          </cell>
          <cell r="E121">
            <v>294.231794603308</v>
          </cell>
          <cell r="F121">
            <v>4.6333930635875049E-2</v>
          </cell>
          <cell r="AB121" t="str">
            <v>1_21_SW_Z28</v>
          </cell>
          <cell r="AC121">
            <v>1040.51</v>
          </cell>
          <cell r="AD121">
            <v>287793.62</v>
          </cell>
          <cell r="AO121" t="str">
            <v>10_10_WP_V31</v>
          </cell>
          <cell r="AP121">
            <v>10</v>
          </cell>
          <cell r="AQ121" t="str">
            <v>WP</v>
          </cell>
          <cell r="AR121">
            <v>10</v>
          </cell>
          <cell r="AS121" t="str">
            <v>V31</v>
          </cell>
          <cell r="AT121">
            <v>9803.2135086688595</v>
          </cell>
          <cell r="AU121">
            <v>10104.883953061986</v>
          </cell>
        </row>
        <row r="122">
          <cell r="B122" t="str">
            <v>20_Celkem z WP_</v>
          </cell>
          <cell r="C122">
            <v>1</v>
          </cell>
          <cell r="D122">
            <v>217.9113328102946</v>
          </cell>
          <cell r="E122">
            <v>217.9113328102946</v>
          </cell>
          <cell r="F122">
            <v>1</v>
          </cell>
          <cell r="AB122" t="str">
            <v>1_21_SW_Z29</v>
          </cell>
          <cell r="AC122">
            <v>0</v>
          </cell>
          <cell r="AD122">
            <v>0</v>
          </cell>
          <cell r="AO122" t="str">
            <v>11_10_WP_V31</v>
          </cell>
          <cell r="AP122">
            <v>10</v>
          </cell>
          <cell r="AQ122" t="str">
            <v>WP</v>
          </cell>
          <cell r="AR122">
            <v>11</v>
          </cell>
          <cell r="AS122" t="str">
            <v>V31</v>
          </cell>
          <cell r="AT122">
            <v>7298.268739023295</v>
          </cell>
          <cell r="AU122">
            <v>7521.8145026942229</v>
          </cell>
        </row>
        <row r="123">
          <cell r="B123" t="str">
            <v>Celkem z 20_Celkem z WP_</v>
          </cell>
          <cell r="C123" t="e">
            <v>#N/A</v>
          </cell>
          <cell r="D123">
            <v>117.19854475394986</v>
          </cell>
          <cell r="E123">
            <v>117.19854475394986</v>
          </cell>
          <cell r="F123" t="e">
            <v>#N/A</v>
          </cell>
          <cell r="AB123" t="str">
            <v>1_21_SW_Z44</v>
          </cell>
          <cell r="AC123">
            <v>557.82999999999993</v>
          </cell>
          <cell r="AD123">
            <v>39512.099999999991</v>
          </cell>
          <cell r="AO123" t="str">
            <v>12_10_WP_V31</v>
          </cell>
          <cell r="AP123">
            <v>10</v>
          </cell>
          <cell r="AQ123" t="str">
            <v>WP</v>
          </cell>
          <cell r="AR123">
            <v>12</v>
          </cell>
          <cell r="AS123" t="str">
            <v>V31</v>
          </cell>
          <cell r="AT123">
            <v>1735.2242381276089</v>
          </cell>
          <cell r="AU123">
            <v>1788.9996596019344</v>
          </cell>
        </row>
        <row r="124">
          <cell r="B124" t="str">
            <v>21_AG_V13</v>
          </cell>
          <cell r="C124">
            <v>0.67281894251888896</v>
          </cell>
          <cell r="D124">
            <v>26.883635525622697</v>
          </cell>
          <cell r="E124">
            <v>26.883635525622697</v>
          </cell>
          <cell r="F124">
            <v>0.67281894251888896</v>
          </cell>
          <cell r="AB124" t="str">
            <v>1_21_SW_Z48</v>
          </cell>
          <cell r="AC124">
            <v>682</v>
          </cell>
          <cell r="AD124">
            <v>16930.319999999996</v>
          </cell>
          <cell r="AO124" t="str">
            <v>1_10_WP_V32</v>
          </cell>
          <cell r="AP124">
            <v>10</v>
          </cell>
          <cell r="AQ124" t="str">
            <v>WP</v>
          </cell>
          <cell r="AR124">
            <v>1</v>
          </cell>
          <cell r="AS124" t="str">
            <v>V32</v>
          </cell>
          <cell r="AT124">
            <v>98012.983999999982</v>
          </cell>
          <cell r="AU124">
            <v>65449.508375221645</v>
          </cell>
        </row>
        <row r="125">
          <cell r="B125" t="str">
            <v>21_AG_Z13</v>
          </cell>
          <cell r="C125">
            <v>0.32337205371159844</v>
          </cell>
          <cell r="D125">
            <v>45.99155941095929</v>
          </cell>
          <cell r="E125">
            <v>45.99155941095929</v>
          </cell>
          <cell r="F125">
            <v>0.32337205371159844</v>
          </cell>
          <cell r="AB125" t="str">
            <v>1_21_WP_V11</v>
          </cell>
          <cell r="AC125">
            <v>1006.5600000000002</v>
          </cell>
          <cell r="AD125">
            <v>28997.1</v>
          </cell>
          <cell r="AO125" t="str">
            <v>2_10_WP_V32</v>
          </cell>
          <cell r="AP125">
            <v>10</v>
          </cell>
          <cell r="AQ125" t="str">
            <v>WP</v>
          </cell>
          <cell r="AR125">
            <v>2</v>
          </cell>
          <cell r="AS125" t="str">
            <v>V32</v>
          </cell>
          <cell r="AT125">
            <v>74228.800000000003</v>
          </cell>
          <cell r="AU125">
            <v>70138.639108531221</v>
          </cell>
        </row>
        <row r="126">
          <cell r="B126" t="str">
            <v>21_AG_Z23</v>
          </cell>
          <cell r="C126">
            <v>3.8090037695125531E-3</v>
          </cell>
          <cell r="D126">
            <v>184.69783670621072</v>
          </cell>
          <cell r="E126">
            <v>184.69783670621072</v>
          </cell>
          <cell r="F126">
            <v>3.8090037695125531E-3</v>
          </cell>
          <cell r="AB126" t="str">
            <v>1_21_WP_V30</v>
          </cell>
          <cell r="AC126">
            <v>4305.82</v>
          </cell>
          <cell r="AD126">
            <v>221815.13</v>
          </cell>
          <cell r="AO126" t="str">
            <v>3_10_WP_V32</v>
          </cell>
          <cell r="AP126">
            <v>10</v>
          </cell>
          <cell r="AQ126" t="str">
            <v>WP</v>
          </cell>
          <cell r="AR126">
            <v>3</v>
          </cell>
          <cell r="AS126" t="str">
            <v>V32</v>
          </cell>
          <cell r="AT126">
            <v>65123.72</v>
          </cell>
          <cell r="AU126">
            <v>113813.761943005</v>
          </cell>
        </row>
        <row r="127">
          <cell r="B127" t="str">
            <v>21_Celkem z AG_</v>
          </cell>
          <cell r="C127">
            <v>0.99999999999999989</v>
          </cell>
          <cell r="D127">
            <v>33.663719001768378</v>
          </cell>
          <cell r="E127">
            <v>33.663719001768378</v>
          </cell>
          <cell r="F127">
            <v>0.99999999999999989</v>
          </cell>
          <cell r="AB127" t="str">
            <v>1_21_WP_V31</v>
          </cell>
          <cell r="AC127">
            <v>427</v>
          </cell>
          <cell r="AD127">
            <v>18114.439999999999</v>
          </cell>
          <cell r="AO127" t="str">
            <v>4_10_WP_V32</v>
          </cell>
          <cell r="AP127">
            <v>10</v>
          </cell>
          <cell r="AQ127" t="str">
            <v>WP</v>
          </cell>
          <cell r="AR127">
            <v>4</v>
          </cell>
          <cell r="AS127" t="str">
            <v>V32</v>
          </cell>
          <cell r="AT127">
            <v>105057.91200000001</v>
          </cell>
          <cell r="AU127">
            <v>121414.95618460354</v>
          </cell>
        </row>
        <row r="128">
          <cell r="B128" t="str">
            <v>21_CP_V33</v>
          </cell>
          <cell r="C128">
            <v>0.24497886404236577</v>
          </cell>
          <cell r="D128">
            <v>32.128818770554808</v>
          </cell>
          <cell r="E128">
            <v>32.128818770554808</v>
          </cell>
          <cell r="F128">
            <v>0.24497886404236577</v>
          </cell>
          <cell r="AB128" t="str">
            <v>1_21_WP_V32</v>
          </cell>
          <cell r="AC128">
            <v>8638.0800000000017</v>
          </cell>
          <cell r="AD128">
            <v>371843.33999999997</v>
          </cell>
          <cell r="AO128" t="str">
            <v>5_10_WP_V32</v>
          </cell>
          <cell r="AP128">
            <v>10</v>
          </cell>
          <cell r="AQ128" t="str">
            <v>WP</v>
          </cell>
          <cell r="AR128">
            <v>5</v>
          </cell>
          <cell r="AS128" t="str">
            <v>V32</v>
          </cell>
          <cell r="AT128">
            <v>128707.03599999998</v>
          </cell>
          <cell r="AU128">
            <v>125743.37505834806</v>
          </cell>
        </row>
        <row r="129">
          <cell r="B129" t="str">
            <v>21_CP_V36</v>
          </cell>
          <cell r="C129">
            <v>9.7410396516639563E-4</v>
          </cell>
          <cell r="D129">
            <v>44.503968253968253</v>
          </cell>
          <cell r="E129">
            <v>44.503968253968253</v>
          </cell>
          <cell r="F129">
            <v>9.7410396516639563E-4</v>
          </cell>
          <cell r="AB129" t="str">
            <v>1_21_WP_Z32</v>
          </cell>
          <cell r="AC129">
            <v>16.600000000000001</v>
          </cell>
          <cell r="AD129">
            <v>862.55</v>
          </cell>
          <cell r="AO129" t="str">
            <v>6_10_WP_V32</v>
          </cell>
          <cell r="AP129">
            <v>10</v>
          </cell>
          <cell r="AQ129" t="str">
            <v>WP</v>
          </cell>
          <cell r="AR129">
            <v>6</v>
          </cell>
          <cell r="AS129" t="str">
            <v>V32</v>
          </cell>
          <cell r="AT129">
            <v>98530.648000000001</v>
          </cell>
          <cell r="AU129">
            <v>95572.169604537048</v>
          </cell>
        </row>
        <row r="130">
          <cell r="B130" t="str">
            <v>21_CP_Z33</v>
          </cell>
          <cell r="C130">
            <v>0.75404703199246781</v>
          </cell>
          <cell r="D130">
            <v>52.923581105822038</v>
          </cell>
          <cell r="E130">
            <v>52.923581105822038</v>
          </cell>
          <cell r="F130">
            <v>0.75404703199246781</v>
          </cell>
          <cell r="AB130" t="str">
            <v>1_21_WP_Z46</v>
          </cell>
          <cell r="AC130">
            <v>584.44200000000035</v>
          </cell>
          <cell r="AD130">
            <v>172528.18000000008</v>
          </cell>
          <cell r="AO130" t="str">
            <v>7_10_WP_V32</v>
          </cell>
          <cell r="AP130">
            <v>10</v>
          </cell>
          <cell r="AQ130" t="str">
            <v>WP</v>
          </cell>
          <cell r="AR130">
            <v>7</v>
          </cell>
          <cell r="AS130" t="str">
            <v>V32</v>
          </cell>
          <cell r="AT130">
            <v>128656.12</v>
          </cell>
          <cell r="AU130">
            <v>127642.66783473878</v>
          </cell>
        </row>
        <row r="131">
          <cell r="B131" t="str">
            <v>21_CP_Z36</v>
          </cell>
          <cell r="C131">
            <v>0</v>
          </cell>
          <cell r="D131" t="e">
            <v>#DIV/0!</v>
          </cell>
          <cell r="E131" t="e">
            <v>#DIV/0!</v>
          </cell>
          <cell r="F131">
            <v>0</v>
          </cell>
          <cell r="AB131" t="str">
            <v>2_10_AG_V13</v>
          </cell>
          <cell r="AC131">
            <v>5850.510000000002</v>
          </cell>
          <cell r="AD131">
            <v>244000.75000000003</v>
          </cell>
          <cell r="AO131" t="str">
            <v>8_10_WP_V32</v>
          </cell>
          <cell r="AP131">
            <v>10</v>
          </cell>
          <cell r="AQ131" t="str">
            <v>WP</v>
          </cell>
          <cell r="AR131">
            <v>8</v>
          </cell>
          <cell r="AS131" t="str">
            <v>V32</v>
          </cell>
          <cell r="AT131">
            <v>158624.649623965</v>
          </cell>
          <cell r="AU131">
            <v>142627.41566043714</v>
          </cell>
        </row>
        <row r="132">
          <cell r="B132" t="str">
            <v>21_Celkem z CP_</v>
          </cell>
          <cell r="C132">
            <v>1</v>
          </cell>
          <cell r="D132">
            <v>47.821102272633141</v>
          </cell>
          <cell r="E132">
            <v>47.821102272633141</v>
          </cell>
          <cell r="F132">
            <v>1</v>
          </cell>
          <cell r="AB132" t="str">
            <v>2_10_AG_Z13</v>
          </cell>
          <cell r="AC132">
            <v>5045.8999999999996</v>
          </cell>
          <cell r="AD132">
            <v>305397.40000000002</v>
          </cell>
          <cell r="AO132" t="str">
            <v>9_10_WP_V32</v>
          </cell>
          <cell r="AP132">
            <v>10</v>
          </cell>
          <cell r="AQ132" t="str">
            <v>WP</v>
          </cell>
          <cell r="AR132">
            <v>9</v>
          </cell>
          <cell r="AS132" t="str">
            <v>V32</v>
          </cell>
          <cell r="AT132">
            <v>140377.70848072626</v>
          </cell>
          <cell r="AU132">
            <v>146568.12746003692</v>
          </cell>
        </row>
        <row r="133">
          <cell r="B133" t="str">
            <v>21_GS_V35</v>
          </cell>
          <cell r="C133">
            <v>0.96435888556015203</v>
          </cell>
          <cell r="D133">
            <v>40.330594541667608</v>
          </cell>
          <cell r="E133">
            <v>40.330594541667608</v>
          </cell>
          <cell r="F133">
            <v>0.96435888556015203</v>
          </cell>
          <cell r="AB133" t="str">
            <v>2_10_AG_Z23</v>
          </cell>
          <cell r="AC133">
            <v>91.195000000000007</v>
          </cell>
          <cell r="AD133">
            <v>18466.77</v>
          </cell>
          <cell r="AO133" t="str">
            <v>10_10_WP_V32</v>
          </cell>
          <cell r="AP133">
            <v>10</v>
          </cell>
          <cell r="AQ133" t="str">
            <v>WP</v>
          </cell>
          <cell r="AR133">
            <v>10</v>
          </cell>
          <cell r="AS133" t="str">
            <v>V32</v>
          </cell>
          <cell r="AT133">
            <v>90377.708480725996</v>
          </cell>
          <cell r="AU133">
            <v>146568.12746003692</v>
          </cell>
        </row>
        <row r="134">
          <cell r="B134" t="str">
            <v>21_GS_V37</v>
          </cell>
          <cell r="C134">
            <v>3.5641114439847896E-2</v>
          </cell>
          <cell r="D134">
            <v>42.751821318753578</v>
          </cell>
          <cell r="E134">
            <v>42.751821318753578</v>
          </cell>
          <cell r="F134">
            <v>3.5641114439847896E-2</v>
          </cell>
          <cell r="AB134" t="str">
            <v>2_10_CP_V15</v>
          </cell>
          <cell r="AC134">
            <v>6814.4480000000003</v>
          </cell>
          <cell r="AD134">
            <v>188559.03999999998</v>
          </cell>
          <cell r="AO134" t="str">
            <v>11_10_WP_V32</v>
          </cell>
          <cell r="AP134">
            <v>10</v>
          </cell>
          <cell r="AQ134" t="str">
            <v>WP</v>
          </cell>
          <cell r="AR134">
            <v>11</v>
          </cell>
          <cell r="AS134" t="str">
            <v>V32</v>
          </cell>
          <cell r="AT134">
            <v>69340.938170672001</v>
          </cell>
          <cell r="AU134">
            <v>103686.63524566137</v>
          </cell>
        </row>
        <row r="135">
          <cell r="B135" t="str">
            <v>21_Celkem z GS_</v>
          </cell>
          <cell r="C135">
            <v>0.99999999999999989</v>
          </cell>
          <cell r="D135">
            <v>40.416889762314554</v>
          </cell>
          <cell r="E135">
            <v>40.416889762314554</v>
          </cell>
          <cell r="F135">
            <v>0.99999999999999989</v>
          </cell>
          <cell r="AB135" t="str">
            <v>2_10_CP_V33</v>
          </cell>
          <cell r="AC135">
            <v>7469.8199999999988</v>
          </cell>
          <cell r="AD135">
            <v>344257.95999999996</v>
          </cell>
          <cell r="AO135" t="str">
            <v>12_10_WP_V32</v>
          </cell>
          <cell r="AP135">
            <v>10</v>
          </cell>
          <cell r="AQ135" t="str">
            <v>WP</v>
          </cell>
          <cell r="AR135">
            <v>12</v>
          </cell>
          <cell r="AS135" t="str">
            <v>V32</v>
          </cell>
          <cell r="AT135">
            <v>6724.1078267650992</v>
          </cell>
          <cell r="AU135">
            <v>7915.3315902763352</v>
          </cell>
        </row>
        <row r="136">
          <cell r="B136" t="str">
            <v>21_HC_V860</v>
          </cell>
          <cell r="C136">
            <v>0.10208059655825365</v>
          </cell>
          <cell r="D136">
            <v>99.625050116779036</v>
          </cell>
          <cell r="E136">
            <v>99.625050116779036</v>
          </cell>
          <cell r="F136">
            <v>0.10208059655825365</v>
          </cell>
          <cell r="AB136" t="str">
            <v>2_10_CP_V36</v>
          </cell>
          <cell r="AC136">
            <v>439.66799999999995</v>
          </cell>
          <cell r="AD136">
            <v>19183.8</v>
          </cell>
          <cell r="AO136" t="str">
            <v>1_10_CP_V33</v>
          </cell>
          <cell r="AP136">
            <v>10</v>
          </cell>
          <cell r="AQ136" t="str">
            <v>CP</v>
          </cell>
          <cell r="AR136">
            <v>1</v>
          </cell>
          <cell r="AS136" t="str">
            <v>V33</v>
          </cell>
          <cell r="AT136">
            <v>12351.576000000001</v>
          </cell>
          <cell r="AU136">
            <v>8294.1103443882002</v>
          </cell>
        </row>
        <row r="137">
          <cell r="B137" t="str">
            <v>21_HC_V861</v>
          </cell>
          <cell r="C137">
            <v>9.6745334679289585E-2</v>
          </cell>
          <cell r="D137">
            <v>243.76085041150407</v>
          </cell>
          <cell r="E137">
            <v>243.76085041150407</v>
          </cell>
          <cell r="F137">
            <v>9.6745334679289585E-2</v>
          </cell>
          <cell r="AB137" t="str">
            <v>2_10_CP_Z15</v>
          </cell>
          <cell r="AC137">
            <v>0</v>
          </cell>
          <cell r="AD137">
            <v>0</v>
          </cell>
          <cell r="AO137" t="str">
            <v>2_10_CP_V33</v>
          </cell>
          <cell r="AP137">
            <v>10</v>
          </cell>
          <cell r="AQ137" t="str">
            <v>CP</v>
          </cell>
          <cell r="AR137">
            <v>2</v>
          </cell>
          <cell r="AS137" t="str">
            <v>V33</v>
          </cell>
          <cell r="AT137">
            <v>14872.068000000001</v>
          </cell>
          <cell r="AU137">
            <v>9202.3631078911767</v>
          </cell>
        </row>
        <row r="138">
          <cell r="B138" t="str">
            <v>21_HC_V862</v>
          </cell>
          <cell r="C138">
            <v>1.9951097322137373E-2</v>
          </cell>
          <cell r="D138">
            <v>340.17729563179734</v>
          </cell>
          <cell r="E138">
            <v>340.17729563179734</v>
          </cell>
          <cell r="F138">
            <v>1.9951097322137373E-2</v>
          </cell>
          <cell r="AB138" t="str">
            <v>2_10_CP_Z33</v>
          </cell>
          <cell r="AC138">
            <v>2058.4179999999997</v>
          </cell>
          <cell r="AD138">
            <v>133729.35</v>
          </cell>
          <cell r="AO138" t="str">
            <v>3_10_CP_V33</v>
          </cell>
          <cell r="AP138">
            <v>10</v>
          </cell>
          <cell r="AQ138" t="str">
            <v>CP</v>
          </cell>
          <cell r="AR138">
            <v>3</v>
          </cell>
          <cell r="AS138" t="str">
            <v>V33</v>
          </cell>
          <cell r="AT138">
            <v>9792.9599999999991</v>
          </cell>
          <cell r="AU138">
            <v>12270.038149817066</v>
          </cell>
        </row>
        <row r="139">
          <cell r="B139" t="str">
            <v>21_HC_V890</v>
          </cell>
          <cell r="C139">
            <v>0.63080026679033308</v>
          </cell>
          <cell r="D139">
            <v>43.096837642150312</v>
          </cell>
          <cell r="E139">
            <v>43.096837642150312</v>
          </cell>
          <cell r="F139">
            <v>0.63080026679033308</v>
          </cell>
          <cell r="AB139" t="str">
            <v>2_10_CP_Z36</v>
          </cell>
          <cell r="AC139">
            <v>80.483999999999995</v>
          </cell>
          <cell r="AD139">
            <v>3323.1000000000004</v>
          </cell>
          <cell r="AO139" t="str">
            <v>4_10_CP_V33</v>
          </cell>
          <cell r="AP139">
            <v>10</v>
          </cell>
          <cell r="AQ139" t="str">
            <v>CP</v>
          </cell>
          <cell r="AR139">
            <v>4</v>
          </cell>
          <cell r="AS139" t="str">
            <v>V33</v>
          </cell>
          <cell r="AT139">
            <v>17807.016</v>
          </cell>
          <cell r="AU139">
            <v>24143.481408798583</v>
          </cell>
        </row>
        <row r="140">
          <cell r="B140" t="str">
            <v>21_HC_V891</v>
          </cell>
          <cell r="C140">
            <v>0.12059163644659596</v>
          </cell>
          <cell r="D140">
            <v>77.969677120053319</v>
          </cell>
          <cell r="E140">
            <v>77.969677120053319</v>
          </cell>
          <cell r="F140">
            <v>0.12059163644659596</v>
          </cell>
          <cell r="AB140" t="str">
            <v>2_10_CP_Z43</v>
          </cell>
          <cell r="AC140">
            <v>0.64</v>
          </cell>
          <cell r="AD140">
            <v>950.4</v>
          </cell>
          <cell r="AO140" t="str">
            <v>5_10_CP_V33</v>
          </cell>
          <cell r="AP140">
            <v>10</v>
          </cell>
          <cell r="AQ140" t="str">
            <v>CP</v>
          </cell>
          <cell r="AR140">
            <v>5</v>
          </cell>
          <cell r="AS140" t="str">
            <v>V33</v>
          </cell>
          <cell r="AT140">
            <v>34971.9</v>
          </cell>
          <cell r="AU140">
            <v>34795.120278201146</v>
          </cell>
        </row>
        <row r="141">
          <cell r="B141" t="str">
            <v>21_HC_Z86</v>
          </cell>
          <cell r="C141">
            <v>8.110862724864415E-3</v>
          </cell>
          <cell r="D141">
            <v>187.12812390492019</v>
          </cell>
          <cell r="E141">
            <v>187.12812390492019</v>
          </cell>
          <cell r="F141">
            <v>8.110862724864415E-3</v>
          </cell>
          <cell r="AB141" t="str">
            <v>2_10_CP_Z84</v>
          </cell>
          <cell r="AC141">
            <v>0</v>
          </cell>
          <cell r="AD141">
            <v>0</v>
          </cell>
          <cell r="AO141" t="str">
            <v>6_10_CP_V33</v>
          </cell>
          <cell r="AP141">
            <v>10</v>
          </cell>
          <cell r="AQ141" t="str">
            <v>CP</v>
          </cell>
          <cell r="AR141">
            <v>6</v>
          </cell>
          <cell r="AS141" t="str">
            <v>V33</v>
          </cell>
          <cell r="AT141">
            <v>33414.120000000003</v>
          </cell>
          <cell r="AU141">
            <v>30866.883873654333</v>
          </cell>
        </row>
        <row r="142">
          <cell r="B142" t="str">
            <v>21_HC_Z89</v>
          </cell>
          <cell r="C142">
            <v>2.3919954882311673E-4</v>
          </cell>
          <cell r="D142">
            <v>111.06529411764706</v>
          </cell>
          <cell r="E142">
            <v>111.06529411764706</v>
          </cell>
          <cell r="F142">
            <v>2.3919954882311673E-4</v>
          </cell>
          <cell r="AB142" t="str">
            <v>2_10_GS_V35</v>
          </cell>
          <cell r="AC142">
            <v>14443.9818</v>
          </cell>
          <cell r="AD142">
            <v>753987.98999999987</v>
          </cell>
          <cell r="AO142" t="str">
            <v>7_10_CP_V33</v>
          </cell>
          <cell r="AP142">
            <v>10</v>
          </cell>
          <cell r="AQ142" t="str">
            <v>CP</v>
          </cell>
          <cell r="AR142">
            <v>7</v>
          </cell>
          <cell r="AS142" t="str">
            <v>V33</v>
          </cell>
          <cell r="AT142">
            <v>32753.279999999999</v>
          </cell>
          <cell r="AU142">
            <v>37250.106708422769</v>
          </cell>
        </row>
        <row r="143">
          <cell r="B143" t="str">
            <v>21_HC_Z92</v>
          </cell>
          <cell r="C143">
            <v>2.1481005929702698E-2</v>
          </cell>
          <cell r="D143">
            <v>48.089697595343573</v>
          </cell>
          <cell r="E143">
            <v>48.089697595343573</v>
          </cell>
          <cell r="F143">
            <v>2.1481005929702698E-2</v>
          </cell>
          <cell r="AB143" t="str">
            <v>2_10_GS_V37</v>
          </cell>
          <cell r="AC143">
            <v>2239.7230000000004</v>
          </cell>
          <cell r="AD143">
            <v>148181.16</v>
          </cell>
          <cell r="AO143" t="str">
            <v>8_10_CP_V33</v>
          </cell>
          <cell r="AP143">
            <v>10</v>
          </cell>
          <cell r="AQ143" t="str">
            <v>CP</v>
          </cell>
          <cell r="AR143">
            <v>8</v>
          </cell>
          <cell r="AS143" t="str">
            <v>V33</v>
          </cell>
          <cell r="AT143">
            <v>32510.893589593939</v>
          </cell>
          <cell r="AU143">
            <v>34124.189325871521</v>
          </cell>
        </row>
        <row r="144">
          <cell r="B144" t="str">
            <v>21_Celkem z HC_</v>
          </cell>
          <cell r="C144">
            <v>0.99999999999999989</v>
          </cell>
          <cell r="D144">
            <v>79.704759946775724</v>
          </cell>
          <cell r="E144">
            <v>79.704759946775724</v>
          </cell>
          <cell r="F144">
            <v>0.99999999999999989</v>
          </cell>
          <cell r="AB144" t="str">
            <v>2_10_GS_Z35</v>
          </cell>
          <cell r="AC144">
            <v>0</v>
          </cell>
          <cell r="AD144">
            <v>4805.09</v>
          </cell>
          <cell r="AO144" t="str">
            <v>9_10_CP_V33</v>
          </cell>
          <cell r="AP144">
            <v>10</v>
          </cell>
          <cell r="AQ144" t="str">
            <v>CP</v>
          </cell>
          <cell r="AR144">
            <v>9</v>
          </cell>
          <cell r="AS144" t="str">
            <v>V33</v>
          </cell>
          <cell r="AT144">
            <v>32510.893589593939</v>
          </cell>
          <cell r="AU144">
            <v>34124.189325871521</v>
          </cell>
        </row>
        <row r="145">
          <cell r="B145" t="str">
            <v>21_SL_V51</v>
          </cell>
          <cell r="C145">
            <v>0.8188226899982497</v>
          </cell>
          <cell r="D145">
            <v>40.221980288485398</v>
          </cell>
          <cell r="E145">
            <v>40.221980288485398</v>
          </cell>
          <cell r="F145">
            <v>0.8188226899982497</v>
          </cell>
          <cell r="AB145" t="str">
            <v>2_10_HC_999</v>
          </cell>
          <cell r="AC145">
            <v>0</v>
          </cell>
          <cell r="AD145">
            <v>8912.9200000000019</v>
          </cell>
          <cell r="AO145" t="str">
            <v>10_10_CP_V33</v>
          </cell>
          <cell r="AP145">
            <v>10</v>
          </cell>
          <cell r="AQ145" t="str">
            <v>CP</v>
          </cell>
          <cell r="AR145">
            <v>10</v>
          </cell>
          <cell r="AS145" t="str">
            <v>V33</v>
          </cell>
          <cell r="AT145">
            <v>32510.893589593939</v>
          </cell>
          <cell r="AU145">
            <v>34124.189325871521</v>
          </cell>
        </row>
        <row r="146">
          <cell r="B146" t="str">
            <v>21_SL_V54</v>
          </cell>
          <cell r="C146">
            <v>3.4473289079123802E-2</v>
          </cell>
          <cell r="D146">
            <v>48.895733182218059</v>
          </cell>
          <cell r="E146">
            <v>48.895733182218059</v>
          </cell>
          <cell r="F146">
            <v>0</v>
          </cell>
          <cell r="AB146" t="str">
            <v>2_10_HC_V86</v>
          </cell>
          <cell r="AC146">
            <v>6826.4660000000222</v>
          </cell>
          <cell r="AD146">
            <v>1916170.1800000006</v>
          </cell>
          <cell r="AO146" t="str">
            <v>11_10_CP_V33</v>
          </cell>
          <cell r="AP146">
            <v>10</v>
          </cell>
          <cell r="AQ146" t="str">
            <v>CP</v>
          </cell>
          <cell r="AR146">
            <v>11</v>
          </cell>
          <cell r="AS146" t="str">
            <v>V33</v>
          </cell>
          <cell r="AT146">
            <v>23020.918670314066</v>
          </cell>
          <cell r="AU146">
            <v>24159.715660627648</v>
          </cell>
        </row>
        <row r="147">
          <cell r="B147" t="str">
            <v>21_SL_Z54</v>
          </cell>
          <cell r="C147">
            <v>0</v>
          </cell>
          <cell r="D147">
            <v>48.895733182218059</v>
          </cell>
          <cell r="E147">
            <v>48.895733182218059</v>
          </cell>
          <cell r="F147">
            <v>3.4473289079123802E-2</v>
          </cell>
          <cell r="AB147" t="str">
            <v>2_10_HC_V89</v>
          </cell>
          <cell r="AC147">
            <v>19901.458000000013</v>
          </cell>
          <cell r="AD147">
            <v>1239753.2400000002</v>
          </cell>
          <cell r="AO147" t="str">
            <v>12_10_CP_V33</v>
          </cell>
          <cell r="AP147">
            <v>10</v>
          </cell>
          <cell r="AQ147" t="str">
            <v>CP</v>
          </cell>
          <cell r="AR147">
            <v>12</v>
          </cell>
          <cell r="AS147" t="str">
            <v>V33</v>
          </cell>
          <cell r="AT147">
            <v>4734.9537833222403</v>
          </cell>
          <cell r="AU147">
            <v>10209.452529286234</v>
          </cell>
        </row>
        <row r="148">
          <cell r="B148" t="str">
            <v>21_SL_Z51</v>
          </cell>
          <cell r="C148">
            <v>4.5081866430207052E-3</v>
          </cell>
          <cell r="D148">
            <v>69.054082238372544</v>
          </cell>
          <cell r="E148">
            <v>69.054082238372544</v>
          </cell>
          <cell r="F148">
            <v>4.5081866430207052E-3</v>
          </cell>
          <cell r="AB148" t="str">
            <v>2_10_HC_Z80</v>
          </cell>
          <cell r="AC148">
            <v>364.05052599999999</v>
          </cell>
          <cell r="AD148">
            <v>71697.560000000012</v>
          </cell>
          <cell r="AO148" t="str">
            <v>1_10_WP_V34</v>
          </cell>
          <cell r="AP148">
            <v>10</v>
          </cell>
          <cell r="AQ148" t="str">
            <v>WP</v>
          </cell>
          <cell r="AR148">
            <v>1</v>
          </cell>
          <cell r="AS148" t="str">
            <v>V34</v>
          </cell>
          <cell r="AT148">
            <v>13471.08</v>
          </cell>
          <cell r="AU148">
            <v>3092.5688694732007</v>
          </cell>
        </row>
        <row r="149">
          <cell r="B149" t="str">
            <v>21_SL_Z52</v>
          </cell>
          <cell r="C149">
            <v>0.11612347734515248</v>
          </cell>
          <cell r="D149">
            <v>101.63252071369449</v>
          </cell>
          <cell r="E149">
            <v>101.63252071369449</v>
          </cell>
          <cell r="F149">
            <v>0.11612347734515248</v>
          </cell>
          <cell r="AB149" t="str">
            <v>2_10_HC_Z86</v>
          </cell>
          <cell r="AC149">
            <v>2997.974799999999</v>
          </cell>
          <cell r="AD149">
            <v>600981.0900000002</v>
          </cell>
          <cell r="AO149" t="str">
            <v>2_10_WP_V34</v>
          </cell>
          <cell r="AP149">
            <v>10</v>
          </cell>
          <cell r="AQ149" t="str">
            <v>WP</v>
          </cell>
          <cell r="AR149">
            <v>2</v>
          </cell>
          <cell r="AS149" t="str">
            <v>V34</v>
          </cell>
          <cell r="AT149">
            <v>3158</v>
          </cell>
          <cell r="AU149">
            <v>7181.3682077878157</v>
          </cell>
        </row>
        <row r="150">
          <cell r="B150" t="str">
            <v>21_SL_Z53</v>
          </cell>
          <cell r="C150">
            <v>1.6134912173861475E-2</v>
          </cell>
          <cell r="D150">
            <v>69.485902632279647</v>
          </cell>
          <cell r="E150">
            <v>69.485902632279647</v>
          </cell>
          <cell r="F150">
            <v>1.6134912173861475E-2</v>
          </cell>
          <cell r="AB150" t="str">
            <v>2_10_HC_Z89</v>
          </cell>
          <cell r="AC150">
            <v>5468.0840000000026</v>
          </cell>
          <cell r="AD150">
            <v>354490.73000000004</v>
          </cell>
          <cell r="AO150" t="str">
            <v>3_10_WP_V34</v>
          </cell>
          <cell r="AP150">
            <v>10</v>
          </cell>
          <cell r="AQ150" t="str">
            <v>WP</v>
          </cell>
          <cell r="AR150">
            <v>3</v>
          </cell>
          <cell r="AS150" t="str">
            <v>V34</v>
          </cell>
          <cell r="AT150">
            <v>53255.603999999999</v>
          </cell>
          <cell r="AU150">
            <v>27457.762940989978</v>
          </cell>
        </row>
        <row r="151">
          <cell r="B151" t="str">
            <v>21_SL_Z55</v>
          </cell>
          <cell r="C151">
            <v>9.9374447605918639E-3</v>
          </cell>
          <cell r="D151">
            <v>116.25802328873505</v>
          </cell>
          <cell r="E151">
            <v>116.25802328873505</v>
          </cell>
          <cell r="F151">
            <v>9.9374447605918639E-3</v>
          </cell>
          <cell r="AB151" t="str">
            <v>2_10_HC_Z90</v>
          </cell>
          <cell r="AC151">
            <v>0.12000000000000001</v>
          </cell>
          <cell r="AD151">
            <v>153.89999999999998</v>
          </cell>
          <cell r="AO151" t="str">
            <v>4_10_WP_V34</v>
          </cell>
          <cell r="AP151">
            <v>10</v>
          </cell>
          <cell r="AQ151" t="str">
            <v>WP</v>
          </cell>
          <cell r="AR151">
            <v>4</v>
          </cell>
          <cell r="AS151" t="str">
            <v>V34</v>
          </cell>
          <cell r="AT151">
            <v>38720.26</v>
          </cell>
          <cell r="AU151">
            <v>28522.319612001967</v>
          </cell>
        </row>
        <row r="152">
          <cell r="B152" t="str">
            <v>21_Celkem z SL_</v>
          </cell>
          <cell r="C152">
            <v>1</v>
          </cell>
          <cell r="D152">
            <v>49.009953870121727</v>
          </cell>
          <cell r="E152">
            <v>49.009953870121727</v>
          </cell>
          <cell r="F152">
            <v>1</v>
          </cell>
          <cell r="AB152" t="str">
            <v>2_10_HC_Z92</v>
          </cell>
          <cell r="AC152">
            <v>168.65</v>
          </cell>
          <cell r="AD152">
            <v>45913.19</v>
          </cell>
          <cell r="AO152" t="str">
            <v>5_10_WP_V34</v>
          </cell>
          <cell r="AP152">
            <v>10</v>
          </cell>
          <cell r="AQ152" t="str">
            <v>WP</v>
          </cell>
          <cell r="AR152">
            <v>5</v>
          </cell>
          <cell r="AS152" t="str">
            <v>V34</v>
          </cell>
          <cell r="AT152">
            <v>35242.972000000002</v>
          </cell>
          <cell r="AU152">
            <v>25905.04870932526</v>
          </cell>
        </row>
        <row r="153">
          <cell r="B153" t="str">
            <v>21_SP_Z60</v>
          </cell>
          <cell r="C153">
            <v>0.16484981129957774</v>
          </cell>
          <cell r="D153">
            <v>14.480132978723404</v>
          </cell>
          <cell r="E153">
            <v>14.480132978723404</v>
          </cell>
          <cell r="F153">
            <v>0.16484981129957774</v>
          </cell>
          <cell r="AB153" t="str">
            <v>2_10_HC_Z93</v>
          </cell>
          <cell r="AC153">
            <v>227.095</v>
          </cell>
          <cell r="AD153">
            <v>102832.9</v>
          </cell>
          <cell r="AO153" t="str">
            <v>6_10_WP_V34</v>
          </cell>
          <cell r="AP153">
            <v>10</v>
          </cell>
          <cell r="AQ153" t="str">
            <v>WP</v>
          </cell>
          <cell r="AR153">
            <v>6</v>
          </cell>
          <cell r="AS153" t="str">
            <v>V34</v>
          </cell>
          <cell r="AT153">
            <v>11862</v>
          </cell>
          <cell r="AU153">
            <v>30343.547505896036</v>
          </cell>
        </row>
        <row r="154">
          <cell r="B154" t="str">
            <v>21_SP_Z76</v>
          </cell>
          <cell r="C154">
            <v>4.5596756316904477E-2</v>
          </cell>
          <cell r="D154">
            <v>64.985192307692301</v>
          </cell>
          <cell r="E154">
            <v>64.985192307692301</v>
          </cell>
          <cell r="F154">
            <v>4.5596756316904477E-2</v>
          </cell>
          <cell r="AB154" t="str">
            <v>2_10_SL_V51</v>
          </cell>
          <cell r="AC154">
            <v>36006.824999999939</v>
          </cell>
          <cell r="AD154">
            <v>1906947.0299999963</v>
          </cell>
          <cell r="AO154" t="str">
            <v>7_10_WP_V34</v>
          </cell>
          <cell r="AP154">
            <v>10</v>
          </cell>
          <cell r="AQ154" t="str">
            <v>WP</v>
          </cell>
          <cell r="AR154">
            <v>7</v>
          </cell>
          <cell r="AS154" t="str">
            <v>V34</v>
          </cell>
          <cell r="AT154">
            <v>5559.28</v>
          </cell>
          <cell r="AU154">
            <v>23847.829987347472</v>
          </cell>
        </row>
        <row r="155">
          <cell r="B155" t="str">
            <v>21_SP_Z85</v>
          </cell>
          <cell r="C155">
            <v>0.19948580888645709</v>
          </cell>
          <cell r="D155">
            <v>36.50606593406593</v>
          </cell>
          <cell r="E155">
            <v>36.50606593406593</v>
          </cell>
          <cell r="F155">
            <v>0.19948580888645709</v>
          </cell>
          <cell r="AB155" t="str">
            <v>2_10_SL_V53</v>
          </cell>
          <cell r="AC155">
            <v>560.31799999999998</v>
          </cell>
          <cell r="AD155">
            <v>73124.03</v>
          </cell>
          <cell r="AO155" t="str">
            <v>8_10_WP_V34</v>
          </cell>
          <cell r="AP155">
            <v>10</v>
          </cell>
          <cell r="AQ155" t="str">
            <v>WP</v>
          </cell>
          <cell r="AR155">
            <v>8</v>
          </cell>
          <cell r="AS155" t="str">
            <v>V34</v>
          </cell>
          <cell r="AT155">
            <v>28799.067699046012</v>
          </cell>
          <cell r="AU155">
            <v>30819.892700903074</v>
          </cell>
        </row>
        <row r="156">
          <cell r="B156" t="str">
            <v>21_SP_Z97</v>
          </cell>
          <cell r="C156">
            <v>8.912850568907224E-2</v>
          </cell>
          <cell r="D156">
            <v>68.101775788282737</v>
          </cell>
          <cell r="E156">
            <v>68.101775788282737</v>
          </cell>
          <cell r="F156">
            <v>8.912850568907224E-2</v>
          </cell>
          <cell r="AB156" t="str">
            <v>2_10_SL_V54</v>
          </cell>
          <cell r="AC156">
            <v>2362.0990000000002</v>
          </cell>
          <cell r="AD156">
            <v>223448.19000000009</v>
          </cell>
          <cell r="AO156" t="str">
            <v>9_10_WP_V34</v>
          </cell>
          <cell r="AP156">
            <v>10</v>
          </cell>
          <cell r="AQ156" t="str">
            <v>WP</v>
          </cell>
          <cell r="AR156">
            <v>9</v>
          </cell>
          <cell r="AS156" t="str">
            <v>V34</v>
          </cell>
          <cell r="AT156">
            <v>28816.590043647946</v>
          </cell>
          <cell r="AU156">
            <v>30838.291162735102</v>
          </cell>
        </row>
        <row r="157">
          <cell r="B157" t="str">
            <v>21_SP_Z98</v>
          </cell>
          <cell r="C157">
            <v>0.14674877590246505</v>
          </cell>
          <cell r="D157">
            <v>639.93298756550382</v>
          </cell>
          <cell r="E157">
            <v>639.93298756550382</v>
          </cell>
          <cell r="F157">
            <v>0.14674877590246505</v>
          </cell>
          <cell r="AB157" t="str">
            <v>2_10_SL_Z51</v>
          </cell>
          <cell r="AC157">
            <v>1722.9460000000001</v>
          </cell>
          <cell r="AD157">
            <v>100213.11999999997</v>
          </cell>
          <cell r="AO157" t="str">
            <v>10_10_WP_V34</v>
          </cell>
          <cell r="AP157">
            <v>10</v>
          </cell>
          <cell r="AQ157" t="str">
            <v>WP</v>
          </cell>
          <cell r="AR157">
            <v>10</v>
          </cell>
          <cell r="AS157" t="str">
            <v>V34</v>
          </cell>
          <cell r="AT157">
            <v>18816.590043647899</v>
          </cell>
          <cell r="AU157">
            <v>30838.291162735102</v>
          </cell>
        </row>
        <row r="158">
          <cell r="B158" t="str">
            <v>21_SP_Z99</v>
          </cell>
          <cell r="C158">
            <v>0.35419034190552356</v>
          </cell>
          <cell r="D158">
            <v>1323.1506325353407</v>
          </cell>
          <cell r="E158">
            <v>1323.1506325353407</v>
          </cell>
          <cell r="F158">
            <v>0.35419034190552356</v>
          </cell>
          <cell r="AB158" t="str">
            <v>2_10_SL_Z52</v>
          </cell>
          <cell r="AC158">
            <v>8487.6410000000014</v>
          </cell>
          <cell r="AD158">
            <v>1350520.8200000024</v>
          </cell>
          <cell r="AO158" t="str">
            <v>11_10_WP_V34</v>
          </cell>
          <cell r="AP158">
            <v>10</v>
          </cell>
          <cell r="AQ158" t="str">
            <v>WP</v>
          </cell>
          <cell r="AR158">
            <v>11</v>
          </cell>
          <cell r="AS158" t="str">
            <v>V34</v>
          </cell>
          <cell r="AT158">
            <v>21584.698820449572</v>
          </cell>
          <cell r="AU158">
            <v>23099.58747415062</v>
          </cell>
        </row>
        <row r="159">
          <cell r="B159" t="str">
            <v>21_Celkem z SP_</v>
          </cell>
          <cell r="C159">
            <v>1.0000000000000002</v>
          </cell>
          <cell r="D159">
            <v>581.25897028494478</v>
          </cell>
          <cell r="E159">
            <v>581.25897028494478</v>
          </cell>
          <cell r="F159">
            <v>1.0000000000000002</v>
          </cell>
          <cell r="AB159" t="str">
            <v>2_10_SL_Z53</v>
          </cell>
          <cell r="AC159">
            <v>582.63</v>
          </cell>
          <cell r="AD159">
            <v>83471.210000000021</v>
          </cell>
          <cell r="AO159" t="str">
            <v>12_10_WP_V34</v>
          </cell>
          <cell r="AP159">
            <v>10</v>
          </cell>
          <cell r="AQ159" t="str">
            <v>WP</v>
          </cell>
          <cell r="AR159">
            <v>12</v>
          </cell>
          <cell r="AS159" t="str">
            <v>V34</v>
          </cell>
          <cell r="AT159">
            <v>5052.9786057845013</v>
          </cell>
          <cell r="AU159">
            <v>5407.2800690320601</v>
          </cell>
        </row>
        <row r="160">
          <cell r="B160" t="str">
            <v>21_SW_V12</v>
          </cell>
          <cell r="C160">
            <v>0.77532554699715839</v>
          </cell>
          <cell r="D160">
            <v>25.146707364836125</v>
          </cell>
          <cell r="E160">
            <v>25.146707364836125</v>
          </cell>
          <cell r="F160">
            <v>0.77532554699715839</v>
          </cell>
          <cell r="AB160" t="str">
            <v>2_10_SL_Z55</v>
          </cell>
          <cell r="AC160">
            <v>303.32400000000001</v>
          </cell>
          <cell r="AD160">
            <v>71775.399999999994</v>
          </cell>
          <cell r="AO160" t="str">
            <v>1_10_GS_V35</v>
          </cell>
          <cell r="AP160">
            <v>10</v>
          </cell>
          <cell r="AQ160" t="str">
            <v>GS</v>
          </cell>
          <cell r="AR160">
            <v>1</v>
          </cell>
          <cell r="AS160" t="str">
            <v>V35</v>
          </cell>
          <cell r="AT160">
            <v>45815.92</v>
          </cell>
          <cell r="AU160">
            <v>41024.803990187458</v>
          </cell>
        </row>
        <row r="161">
          <cell r="B161" t="str">
            <v>21_SW_V17</v>
          </cell>
          <cell r="C161">
            <v>9.4388003135119899E-2</v>
          </cell>
          <cell r="D161">
            <v>28.078868933764323</v>
          </cell>
          <cell r="E161">
            <v>28.078868933764323</v>
          </cell>
          <cell r="F161">
            <v>9.4388003135119899E-2</v>
          </cell>
          <cell r="AB161" t="str">
            <v>2_10_SL_Z81</v>
          </cell>
          <cell r="AC161">
            <v>174.541</v>
          </cell>
          <cell r="AD161">
            <v>146142.61000000002</v>
          </cell>
          <cell r="AO161" t="str">
            <v>2_10_GS_V35</v>
          </cell>
          <cell r="AP161">
            <v>10</v>
          </cell>
          <cell r="AQ161" t="str">
            <v>GS</v>
          </cell>
          <cell r="AR161">
            <v>2</v>
          </cell>
          <cell r="AS161" t="str">
            <v>V35</v>
          </cell>
          <cell r="AT161">
            <v>52833.406000000003</v>
          </cell>
          <cell r="AU161">
            <v>49943.173125551039</v>
          </cell>
        </row>
        <row r="162">
          <cell r="B162" t="str">
            <v>21_SW_V38</v>
          </cell>
          <cell r="C162">
            <v>6.0747528161950049E-3</v>
          </cell>
          <cell r="D162">
            <v>30.990803208683015</v>
          </cell>
          <cell r="E162">
            <v>30.990803208683015</v>
          </cell>
          <cell r="F162">
            <v>6.0747528161950049E-3</v>
          </cell>
          <cell r="AB162" t="str">
            <v>2_10_SP_K87</v>
          </cell>
          <cell r="AC162">
            <v>212.25</v>
          </cell>
          <cell r="AD162">
            <v>16120.689999999999</v>
          </cell>
          <cell r="AO162" t="str">
            <v>3_10_GS_V35</v>
          </cell>
          <cell r="AP162">
            <v>10</v>
          </cell>
          <cell r="AQ162" t="str">
            <v>GS</v>
          </cell>
          <cell r="AR162">
            <v>3</v>
          </cell>
          <cell r="AS162" t="str">
            <v>V35</v>
          </cell>
          <cell r="AT162">
            <v>66588.572</v>
          </cell>
          <cell r="AU162">
            <v>83448.790849323472</v>
          </cell>
        </row>
        <row r="163">
          <cell r="B163" t="str">
            <v>21_SW_V39</v>
          </cell>
          <cell r="C163">
            <v>3.5281026184748811E-3</v>
          </cell>
          <cell r="D163">
            <v>55.308476973528848</v>
          </cell>
          <cell r="E163">
            <v>55.308476973528848</v>
          </cell>
          <cell r="F163">
            <v>3.5281026184748811E-3</v>
          </cell>
          <cell r="AB163" t="str">
            <v>2_10_SP_V19</v>
          </cell>
          <cell r="AC163">
            <v>13076.602000000003</v>
          </cell>
          <cell r="AD163">
            <v>534377.80000000005</v>
          </cell>
          <cell r="AO163" t="str">
            <v>4_10_GS_V35</v>
          </cell>
          <cell r="AP163">
            <v>10</v>
          </cell>
          <cell r="AQ163" t="str">
            <v>GS</v>
          </cell>
          <cell r="AR163">
            <v>4</v>
          </cell>
          <cell r="AS163" t="str">
            <v>V35</v>
          </cell>
          <cell r="AT163">
            <v>99342.720000000001</v>
          </cell>
          <cell r="AU163">
            <v>113328.69191351681</v>
          </cell>
        </row>
        <row r="164">
          <cell r="B164" t="str">
            <v>21_SW_V44</v>
          </cell>
          <cell r="C164">
            <v>1.1631705509202691E-2</v>
          </cell>
          <cell r="D164">
            <v>29.808756895622128</v>
          </cell>
          <cell r="E164">
            <v>29.808756895622128</v>
          </cell>
          <cell r="F164">
            <v>1.1631705509202691E-2</v>
          </cell>
          <cell r="AB164" t="str">
            <v>2_10_SP_V97</v>
          </cell>
          <cell r="AC164">
            <v>0</v>
          </cell>
          <cell r="AD164">
            <v>3085.5</v>
          </cell>
          <cell r="AO164" t="str">
            <v>5_10_GS_V35</v>
          </cell>
          <cell r="AP164">
            <v>10</v>
          </cell>
          <cell r="AQ164" t="str">
            <v>GS</v>
          </cell>
          <cell r="AR164">
            <v>5</v>
          </cell>
          <cell r="AS164" t="str">
            <v>V35</v>
          </cell>
          <cell r="AT164">
            <v>128025.72400000002</v>
          </cell>
          <cell r="AU164">
            <v>116021.71498893695</v>
          </cell>
        </row>
        <row r="165">
          <cell r="B165" t="str">
            <v>21_SW_Z12</v>
          </cell>
          <cell r="C165">
            <v>4.9197080420671042E-3</v>
          </cell>
          <cell r="D165">
            <v>22.94977633565809</v>
          </cell>
          <cell r="E165">
            <v>22.94977633565809</v>
          </cell>
          <cell r="F165">
            <v>4.9197080420671042E-3</v>
          </cell>
          <cell r="AB165" t="str">
            <v>2_10_SP_Z19</v>
          </cell>
          <cell r="AC165">
            <v>124.89999999999999</v>
          </cell>
          <cell r="AD165">
            <v>5760</v>
          </cell>
          <cell r="AO165" t="str">
            <v>6_10_GS_V35</v>
          </cell>
          <cell r="AP165">
            <v>10</v>
          </cell>
          <cell r="AQ165" t="str">
            <v>GS</v>
          </cell>
          <cell r="AR165">
            <v>6</v>
          </cell>
          <cell r="AS165" t="str">
            <v>V35</v>
          </cell>
          <cell r="AT165">
            <v>108895.51199999999</v>
          </cell>
          <cell r="AU165">
            <v>62843.098195002822</v>
          </cell>
        </row>
        <row r="166">
          <cell r="B166" t="str">
            <v>21_SW_Z17</v>
          </cell>
          <cell r="C166">
            <v>1.6583700481475976E-3</v>
          </cell>
          <cell r="D166">
            <v>25.006938692375584</v>
          </cell>
          <cell r="E166">
            <v>25.006938692375584</v>
          </cell>
          <cell r="F166">
            <v>1.6583700481475976E-3</v>
          </cell>
          <cell r="AB166" t="str">
            <v>2_10_SP_Z41</v>
          </cell>
          <cell r="AC166">
            <v>5.7240000000000002</v>
          </cell>
          <cell r="AD166">
            <v>4875.1399999999994</v>
          </cell>
          <cell r="AO166" t="str">
            <v>7_10_GS_V35</v>
          </cell>
          <cell r="AP166">
            <v>10</v>
          </cell>
          <cell r="AQ166" t="str">
            <v>GS</v>
          </cell>
          <cell r="AR166">
            <v>7</v>
          </cell>
          <cell r="AS166" t="str">
            <v>V35</v>
          </cell>
          <cell r="AT166">
            <v>134418.46</v>
          </cell>
          <cell r="AU166">
            <v>91349.617876728167</v>
          </cell>
        </row>
        <row r="167">
          <cell r="B167" t="str">
            <v>21_SW_Z18</v>
          </cell>
          <cell r="C167">
            <v>4.8032719770530949E-4</v>
          </cell>
          <cell r="D167">
            <v>51.074686831939388</v>
          </cell>
          <cell r="E167">
            <v>51.074686831939388</v>
          </cell>
          <cell r="F167">
            <v>4.8032719770530949E-4</v>
          </cell>
          <cell r="AB167" t="str">
            <v>2_10_SP_Z60</v>
          </cell>
          <cell r="AC167">
            <v>350.00000000000006</v>
          </cell>
          <cell r="AD167">
            <v>8266.7999999999993</v>
          </cell>
          <cell r="AO167" t="str">
            <v>8_10_GS_V35</v>
          </cell>
          <cell r="AP167">
            <v>10</v>
          </cell>
          <cell r="AQ167" t="str">
            <v>GS</v>
          </cell>
          <cell r="AR167">
            <v>8</v>
          </cell>
          <cell r="AS167" t="str">
            <v>V35</v>
          </cell>
          <cell r="AT167">
            <v>101946.23209339641</v>
          </cell>
          <cell r="AU167">
            <v>107043.54369806623</v>
          </cell>
        </row>
        <row r="168">
          <cell r="B168" t="str">
            <v>21_SW_Z20</v>
          </cell>
          <cell r="C168">
            <v>1.6165983536766382E-3</v>
          </cell>
          <cell r="D168">
            <v>55.049637832567214</v>
          </cell>
          <cell r="E168">
            <v>55.049637832567214</v>
          </cell>
          <cell r="F168">
            <v>1.6165983536766382E-3</v>
          </cell>
          <cell r="AB168" t="str">
            <v>2_10_SP_Z61</v>
          </cell>
          <cell r="AC168">
            <v>0</v>
          </cell>
          <cell r="AD168">
            <v>7456</v>
          </cell>
          <cell r="AO168" t="str">
            <v>9_10_GS_V35</v>
          </cell>
          <cell r="AP168">
            <v>10</v>
          </cell>
          <cell r="AQ168" t="str">
            <v>GS</v>
          </cell>
          <cell r="AR168">
            <v>9</v>
          </cell>
          <cell r="AS168" t="str">
            <v>V35</v>
          </cell>
          <cell r="AT168">
            <v>82573.232093396</v>
          </cell>
          <cell r="AU168">
            <v>107043.54369806623</v>
          </cell>
        </row>
        <row r="169">
          <cell r="B169" t="str">
            <v>21_SW_Z22</v>
          </cell>
          <cell r="C169">
            <v>6.5840875846101002E-2</v>
          </cell>
          <cell r="D169">
            <v>72.941061212216411</v>
          </cell>
          <cell r="E169">
            <v>72.941061212216411</v>
          </cell>
          <cell r="F169">
            <v>6.5840875846101002E-2</v>
          </cell>
          <cell r="AB169" t="str">
            <v>2_10_SP_Z75</v>
          </cell>
          <cell r="AC169">
            <v>26.8</v>
          </cell>
          <cell r="AD169">
            <v>265135.2300000001</v>
          </cell>
          <cell r="AO169" t="str">
            <v>10_10_GS_V35</v>
          </cell>
          <cell r="AP169">
            <v>10</v>
          </cell>
          <cell r="AQ169" t="str">
            <v>GS</v>
          </cell>
          <cell r="AR169">
            <v>10</v>
          </cell>
          <cell r="AS169" t="str">
            <v>V35</v>
          </cell>
          <cell r="AT169">
            <v>51946.232093396</v>
          </cell>
          <cell r="AU169">
            <v>107043.54369806623</v>
          </cell>
        </row>
        <row r="170">
          <cell r="B170" t="str">
            <v>21_SW_Z25</v>
          </cell>
          <cell r="C170">
            <v>4.4924275185748617E-5</v>
          </cell>
          <cell r="D170">
            <v>81.363909774436095</v>
          </cell>
          <cell r="E170">
            <v>81.363909774436095</v>
          </cell>
          <cell r="F170">
            <v>4.4924275185748617E-5</v>
          </cell>
          <cell r="AB170" t="str">
            <v>2_10_SP_Z76</v>
          </cell>
          <cell r="AC170">
            <v>200</v>
          </cell>
          <cell r="AD170">
            <v>14000</v>
          </cell>
          <cell r="AO170" t="str">
            <v>11_10_GS_V35</v>
          </cell>
          <cell r="AP170">
            <v>10</v>
          </cell>
          <cell r="AQ170" t="str">
            <v>GS</v>
          </cell>
          <cell r="AR170">
            <v>11</v>
          </cell>
          <cell r="AS170" t="str">
            <v>V35</v>
          </cell>
          <cell r="AT170">
            <v>66960.658724826004</v>
          </cell>
          <cell r="AU170">
            <v>80808.691661067307</v>
          </cell>
        </row>
        <row r="171">
          <cell r="B171" t="str">
            <v>21_SW_Z28</v>
          </cell>
          <cell r="C171">
            <v>1.3133876442149315E-3</v>
          </cell>
          <cell r="D171">
            <v>197.86576082297472</v>
          </cell>
          <cell r="E171">
            <v>197.86576082297472</v>
          </cell>
          <cell r="F171">
            <v>1.3133876442149315E-3</v>
          </cell>
          <cell r="AB171" t="str">
            <v>2_10_SP_Z83</v>
          </cell>
          <cell r="AC171">
            <v>79.664000000000016</v>
          </cell>
          <cell r="AD171">
            <v>14054.400000000001</v>
          </cell>
          <cell r="AO171" t="str">
            <v>12_10_GS_V35</v>
          </cell>
          <cell r="AP171">
            <v>10</v>
          </cell>
          <cell r="AQ171" t="str">
            <v>GS</v>
          </cell>
          <cell r="AR171">
            <v>12</v>
          </cell>
          <cell r="AS171" t="str">
            <v>V35</v>
          </cell>
          <cell r="AT171">
            <v>1844.9384773050006</v>
          </cell>
          <cell r="AU171">
            <v>7687.1854011702162</v>
          </cell>
        </row>
        <row r="172">
          <cell r="B172" t="str">
            <v>21_SW_Z29</v>
          </cell>
          <cell r="C172">
            <v>4.9608109390578549E-5</v>
          </cell>
          <cell r="D172">
            <v>277.36382206082612</v>
          </cell>
          <cell r="E172">
            <v>277.36382206082612</v>
          </cell>
          <cell r="F172">
            <v>4.9608109390578549E-5</v>
          </cell>
          <cell r="AB172" t="str">
            <v>2_10_SP_Z85</v>
          </cell>
          <cell r="AC172">
            <v>22.540000000000003</v>
          </cell>
          <cell r="AD172">
            <v>58957.36</v>
          </cell>
          <cell r="AO172" t="str">
            <v>1_10_CP_V36</v>
          </cell>
          <cell r="AP172">
            <v>10</v>
          </cell>
          <cell r="AQ172" t="str">
            <v>CP</v>
          </cell>
          <cell r="AR172">
            <v>1</v>
          </cell>
          <cell r="AS172" t="str">
            <v>V36</v>
          </cell>
          <cell r="AT172">
            <v>0</v>
          </cell>
          <cell r="AU172">
            <v>1059.4015583003861</v>
          </cell>
        </row>
        <row r="173">
          <cell r="B173" t="str">
            <v>21_SW_Z44</v>
          </cell>
          <cell r="C173">
            <v>1.6951972575439147E-2</v>
          </cell>
          <cell r="D173">
            <v>52.111637254970333</v>
          </cell>
          <cell r="E173">
            <v>52.111637254970333</v>
          </cell>
          <cell r="F173">
            <v>1.6951972575439147E-2</v>
          </cell>
          <cell r="AB173" t="str">
            <v>2_10_SP_Z88</v>
          </cell>
          <cell r="AC173">
            <v>0</v>
          </cell>
          <cell r="AD173">
            <v>0</v>
          </cell>
          <cell r="AO173" t="str">
            <v>2_10_CP_V36</v>
          </cell>
          <cell r="AP173">
            <v>10</v>
          </cell>
          <cell r="AQ173" t="str">
            <v>CP</v>
          </cell>
          <cell r="AR173">
            <v>2</v>
          </cell>
          <cell r="AS173" t="str">
            <v>V36</v>
          </cell>
          <cell r="AT173">
            <v>0</v>
          </cell>
          <cell r="AU173">
            <v>1170.682683700586</v>
          </cell>
        </row>
        <row r="174">
          <cell r="B174" t="str">
            <v>21_SW_Z48</v>
          </cell>
          <cell r="C174">
            <v>1.6176116831921064E-2</v>
          </cell>
          <cell r="D174">
            <v>5.6750003480197684</v>
          </cell>
          <cell r="E174">
            <v>5.6750003480197684</v>
          </cell>
          <cell r="F174">
            <v>1.6176116831921064E-2</v>
          </cell>
          <cell r="AB174" t="str">
            <v>2_10_SP_Z91</v>
          </cell>
          <cell r="AC174">
            <v>0</v>
          </cell>
          <cell r="AD174">
            <v>0</v>
          </cell>
          <cell r="AO174" t="str">
            <v>3_10_CP_V36</v>
          </cell>
          <cell r="AP174">
            <v>10</v>
          </cell>
          <cell r="AQ174" t="str">
            <v>CP</v>
          </cell>
          <cell r="AR174">
            <v>3</v>
          </cell>
          <cell r="AS174" t="str">
            <v>V36</v>
          </cell>
          <cell r="AT174">
            <v>0</v>
          </cell>
          <cell r="AU174">
            <v>1495.0321715355426</v>
          </cell>
        </row>
        <row r="175">
          <cell r="B175" t="str">
            <v>21_Celkem z SW_</v>
          </cell>
          <cell r="C175">
            <v>1</v>
          </cell>
          <cell r="D175">
            <v>29.200204842084528</v>
          </cell>
          <cell r="E175">
            <v>29.200204842084528</v>
          </cell>
          <cell r="F175">
            <v>1</v>
          </cell>
          <cell r="AB175" t="str">
            <v>2_10_SP_Z96</v>
          </cell>
          <cell r="AC175">
            <v>0</v>
          </cell>
          <cell r="AD175">
            <v>135752.72</v>
          </cell>
          <cell r="AO175" t="str">
            <v>4_10_CP_V36</v>
          </cell>
          <cell r="AP175">
            <v>10</v>
          </cell>
          <cell r="AQ175" t="str">
            <v>CP</v>
          </cell>
          <cell r="AR175">
            <v>4</v>
          </cell>
          <cell r="AS175" t="str">
            <v>V36</v>
          </cell>
          <cell r="AT175">
            <v>2079.9720000000002</v>
          </cell>
          <cell r="AU175">
            <v>3067.8548685187893</v>
          </cell>
        </row>
        <row r="176">
          <cell r="B176" t="str">
            <v>21_WP_V11</v>
          </cell>
          <cell r="C176">
            <v>0.11588128704426702</v>
          </cell>
          <cell r="D176">
            <v>26.843389697730643</v>
          </cell>
          <cell r="E176">
            <v>26.843389697730643</v>
          </cell>
          <cell r="F176">
            <v>0.11588128704426702</v>
          </cell>
          <cell r="AB176" t="str">
            <v>2_10_SP_Z97</v>
          </cell>
          <cell r="AC176">
            <v>0</v>
          </cell>
          <cell r="AD176">
            <v>102166.07000000008</v>
          </cell>
          <cell r="AO176" t="str">
            <v>5_10_CP_V36</v>
          </cell>
          <cell r="AP176">
            <v>10</v>
          </cell>
          <cell r="AQ176" t="str">
            <v>CP</v>
          </cell>
          <cell r="AR176">
            <v>5</v>
          </cell>
          <cell r="AS176" t="str">
            <v>V36</v>
          </cell>
          <cell r="AT176">
            <v>3443.0160000000005</v>
          </cell>
          <cell r="AU176">
            <v>4415.0729632869543</v>
          </cell>
        </row>
        <row r="177">
          <cell r="B177" t="str">
            <v>21_WP_V30</v>
          </cell>
          <cell r="C177">
            <v>0.21096058405162993</v>
          </cell>
          <cell r="D177">
            <v>43.224878331072915</v>
          </cell>
          <cell r="E177">
            <v>43.224878331072915</v>
          </cell>
          <cell r="F177">
            <v>0.21096058405162993</v>
          </cell>
          <cell r="AB177" t="str">
            <v>2_10_SP_Z98</v>
          </cell>
          <cell r="AC177">
            <v>492.10399999999998</v>
          </cell>
          <cell r="AD177">
            <v>197237.41000000003</v>
          </cell>
          <cell r="AO177" t="str">
            <v>6_10_CP_V36</v>
          </cell>
          <cell r="AP177">
            <v>10</v>
          </cell>
          <cell r="AQ177" t="str">
            <v>CP</v>
          </cell>
          <cell r="AR177">
            <v>6</v>
          </cell>
          <cell r="AS177" t="str">
            <v>V36</v>
          </cell>
          <cell r="AT177">
            <v>3908.364</v>
          </cell>
          <cell r="AU177">
            <v>3934.626602791202</v>
          </cell>
        </row>
        <row r="178">
          <cell r="B178" t="str">
            <v>21_WP_V31</v>
          </cell>
          <cell r="C178">
            <v>5.6990939450894205E-3</v>
          </cell>
          <cell r="D178">
            <v>40.519927556116571</v>
          </cell>
          <cell r="E178">
            <v>40.519927556116571</v>
          </cell>
          <cell r="F178">
            <v>5.6990939450894205E-3</v>
          </cell>
          <cell r="AB178" t="str">
            <v>2_10_SP_Z99</v>
          </cell>
          <cell r="AC178">
            <v>63173.666999999994</v>
          </cell>
          <cell r="AD178">
            <v>302132.94</v>
          </cell>
          <cell r="AO178" t="str">
            <v>7_10_CP_V36</v>
          </cell>
          <cell r="AP178">
            <v>10</v>
          </cell>
          <cell r="AQ178" t="str">
            <v>CP</v>
          </cell>
          <cell r="AR178">
            <v>7</v>
          </cell>
          <cell r="AS178" t="str">
            <v>V36</v>
          </cell>
          <cell r="AT178">
            <v>5444.3760000000002</v>
          </cell>
          <cell r="AU178">
            <v>4753.9311435273075</v>
          </cell>
        </row>
        <row r="179">
          <cell r="B179" t="str">
            <v>21_WP_V32</v>
          </cell>
          <cell r="C179">
            <v>0.6255098094602819</v>
          </cell>
          <cell r="D179">
            <v>32.193648043860975</v>
          </cell>
          <cell r="E179">
            <v>32.193648043860975</v>
          </cell>
          <cell r="F179">
            <v>0.6255098094602819</v>
          </cell>
          <cell r="AB179" t="str">
            <v>2_10_SW_V12</v>
          </cell>
          <cell r="AC179">
            <v>84519.94600000004</v>
          </cell>
          <cell r="AD179">
            <v>2893702.6700000004</v>
          </cell>
          <cell r="AO179" t="str">
            <v>8_10_CP_V36</v>
          </cell>
          <cell r="AP179">
            <v>10</v>
          </cell>
          <cell r="AQ179" t="str">
            <v>CP</v>
          </cell>
          <cell r="AR179">
            <v>8</v>
          </cell>
          <cell r="AS179" t="str">
            <v>V36</v>
          </cell>
          <cell r="AT179">
            <v>4122.2793339305072</v>
          </cell>
          <cell r="AU179">
            <v>4328.3445954287736</v>
          </cell>
        </row>
        <row r="180">
          <cell r="B180" t="str">
            <v>21_WP_V34</v>
          </cell>
          <cell r="C180">
            <v>2.9203907669886355E-3</v>
          </cell>
          <cell r="D180">
            <v>45.168673021313055</v>
          </cell>
          <cell r="E180">
            <v>45.168673021313055</v>
          </cell>
          <cell r="F180">
            <v>2.9203907669886355E-3</v>
          </cell>
          <cell r="AB180" t="str">
            <v>2_10_SW_V17</v>
          </cell>
          <cell r="AC180">
            <v>20876.004000000004</v>
          </cell>
          <cell r="AD180">
            <v>780635.55999999982</v>
          </cell>
          <cell r="AO180" t="str">
            <v>9_10_CP_V36</v>
          </cell>
          <cell r="AP180">
            <v>10</v>
          </cell>
          <cell r="AQ180" t="str">
            <v>CP</v>
          </cell>
          <cell r="AR180">
            <v>9</v>
          </cell>
          <cell r="AS180" t="str">
            <v>V36</v>
          </cell>
          <cell r="AT180">
            <v>4122.2793339305072</v>
          </cell>
          <cell r="AU180">
            <v>4328.3445954287736</v>
          </cell>
        </row>
        <row r="181">
          <cell r="B181" t="str">
            <v>21_WP_Z11</v>
          </cell>
          <cell r="C181">
            <v>1.7083832461488623E-3</v>
          </cell>
          <cell r="D181">
            <v>25.986177224459901</v>
          </cell>
          <cell r="E181">
            <v>25.986177224459901</v>
          </cell>
          <cell r="F181">
            <v>1.7083832461488623E-3</v>
          </cell>
          <cell r="AB181" t="str">
            <v>2_10_SW_V38</v>
          </cell>
          <cell r="AC181">
            <v>3939.5</v>
          </cell>
          <cell r="AD181">
            <v>180579.79</v>
          </cell>
          <cell r="AO181" t="str">
            <v>10_10_CP_V36</v>
          </cell>
          <cell r="AP181">
            <v>10</v>
          </cell>
          <cell r="AQ181" t="str">
            <v>CP</v>
          </cell>
          <cell r="AR181">
            <v>10</v>
          </cell>
          <cell r="AS181" t="str">
            <v>V36</v>
          </cell>
          <cell r="AT181">
            <v>4122.2793339305072</v>
          </cell>
          <cell r="AU181">
            <v>4328.3445954287736</v>
          </cell>
        </row>
        <row r="182">
          <cell r="B182" t="str">
            <v>21_WP_Z21</v>
          </cell>
          <cell r="C182">
            <v>2.3258033354747233E-4</v>
          </cell>
          <cell r="D182">
            <v>76.518154922001074</v>
          </cell>
          <cell r="E182">
            <v>76.518154922001074</v>
          </cell>
          <cell r="F182">
            <v>2.3258033354747233E-4</v>
          </cell>
          <cell r="AB182" t="str">
            <v>2_10_SW_V39</v>
          </cell>
          <cell r="AC182">
            <v>3737.672</v>
          </cell>
          <cell r="AD182">
            <v>213341.40000000002</v>
          </cell>
          <cell r="AO182" t="str">
            <v>11_10_CP_V36</v>
          </cell>
          <cell r="AP182">
            <v>10</v>
          </cell>
          <cell r="AQ182" t="str">
            <v>CP</v>
          </cell>
          <cell r="AR182">
            <v>11</v>
          </cell>
          <cell r="AS182" t="str">
            <v>V36</v>
          </cell>
          <cell r="AT182">
            <v>2910.1307368818771</v>
          </cell>
          <cell r="AU182">
            <v>3055.5885685277131</v>
          </cell>
        </row>
        <row r="183">
          <cell r="B183" t="str">
            <v>21_WP_Z32</v>
          </cell>
          <cell r="C183">
            <v>2.1375246136051207E-3</v>
          </cell>
          <cell r="D183">
            <v>53.021302187285997</v>
          </cell>
          <cell r="E183">
            <v>53.021302187285997</v>
          </cell>
          <cell r="F183">
            <v>2.1375246136051207E-3</v>
          </cell>
          <cell r="AB183" t="str">
            <v>2_10_SW_V44</v>
          </cell>
          <cell r="AC183">
            <v>3288.315000000001</v>
          </cell>
          <cell r="AD183">
            <v>173391.5</v>
          </cell>
          <cell r="AO183" t="str">
            <v>12_10_CP_V36</v>
          </cell>
          <cell r="AP183">
            <v>10</v>
          </cell>
          <cell r="AQ183" t="str">
            <v>CP</v>
          </cell>
          <cell r="AR183">
            <v>12</v>
          </cell>
          <cell r="AS183" t="str">
            <v>V36</v>
          </cell>
          <cell r="AU183">
            <v>1273.7301308662277</v>
          </cell>
        </row>
        <row r="184">
          <cell r="B184" t="str">
            <v>21_WP_Z46</v>
          </cell>
          <cell r="C184">
            <v>3.4950346538441451E-2</v>
          </cell>
          <cell r="D184">
            <v>196.39876082814425</v>
          </cell>
          <cell r="E184">
            <v>196.39876082814425</v>
          </cell>
          <cell r="F184">
            <v>3.4950346538441451E-2</v>
          </cell>
          <cell r="AB184" t="str">
            <v>2_10_SW_V48</v>
          </cell>
          <cell r="AC184">
            <v>3043.0300000000007</v>
          </cell>
          <cell r="AD184">
            <v>446385.41000000009</v>
          </cell>
          <cell r="AO184" t="str">
            <v>1_10_GS_V37</v>
          </cell>
          <cell r="AP184">
            <v>10</v>
          </cell>
          <cell r="AQ184" t="str">
            <v>GS</v>
          </cell>
          <cell r="AR184">
            <v>1</v>
          </cell>
          <cell r="AS184" t="str">
            <v>V37</v>
          </cell>
          <cell r="AT184">
            <v>5045.1000000000004</v>
          </cell>
          <cell r="AU184">
            <v>2538.2079635992518</v>
          </cell>
        </row>
        <row r="185">
          <cell r="B185" t="str">
            <v>21_Celkem z WP_</v>
          </cell>
          <cell r="C185">
            <v>0.99999999999999989</v>
          </cell>
          <cell r="D185">
            <v>39.769401885204324</v>
          </cell>
          <cell r="E185">
            <v>39.769401885204324</v>
          </cell>
          <cell r="F185">
            <v>1.9999999999999996</v>
          </cell>
          <cell r="AB185" t="str">
            <v>2_10_SW_Z12</v>
          </cell>
          <cell r="AC185">
            <v>2241.1479999999997</v>
          </cell>
          <cell r="AD185">
            <v>106957.74000000002</v>
          </cell>
          <cell r="AO185" t="str">
            <v>2_10_GS_V37</v>
          </cell>
          <cell r="AP185">
            <v>10</v>
          </cell>
          <cell r="AQ185" t="str">
            <v>GS</v>
          </cell>
          <cell r="AR185">
            <v>2</v>
          </cell>
          <cell r="AS185" t="str">
            <v>V37</v>
          </cell>
          <cell r="AT185">
            <v>4389.76</v>
          </cell>
          <cell r="AU185">
            <v>2716.2634402397139</v>
          </cell>
        </row>
        <row r="186">
          <cell r="AB186" t="str">
            <v>2_10_SW_Z16</v>
          </cell>
          <cell r="AC186">
            <v>0</v>
          </cell>
          <cell r="AD186">
            <v>0</v>
          </cell>
          <cell r="AO186" t="str">
            <v>3_10_GS_V37</v>
          </cell>
          <cell r="AP186">
            <v>10</v>
          </cell>
          <cell r="AQ186" t="str">
            <v>GS</v>
          </cell>
          <cell r="AR186">
            <v>3</v>
          </cell>
          <cell r="AS186" t="str">
            <v>V37</v>
          </cell>
          <cell r="AT186">
            <v>15700.608</v>
          </cell>
          <cell r="AU186">
            <v>14812.081915797089</v>
          </cell>
        </row>
        <row r="187">
          <cell r="B187" t="str">
            <v>10_EL_Z72</v>
          </cell>
          <cell r="C187">
            <v>1</v>
          </cell>
          <cell r="D187">
            <v>42</v>
          </cell>
          <cell r="E187">
            <v>42</v>
          </cell>
          <cell r="F187">
            <v>1</v>
          </cell>
          <cell r="AB187" t="str">
            <v>2_10_SW_Z17</v>
          </cell>
          <cell r="AC187">
            <v>-9480.4</v>
          </cell>
          <cell r="AD187">
            <v>-66946.380000000019</v>
          </cell>
          <cell r="AO187" t="str">
            <v>4_10_GS_V37</v>
          </cell>
          <cell r="AP187">
            <v>10</v>
          </cell>
          <cell r="AQ187" t="str">
            <v>GS</v>
          </cell>
          <cell r="AR187">
            <v>4</v>
          </cell>
          <cell r="AS187" t="str">
            <v>V37</v>
          </cell>
          <cell r="AT187">
            <v>21795.935999999998</v>
          </cell>
          <cell r="AU187">
            <v>21991.413261904177</v>
          </cell>
        </row>
        <row r="188">
          <cell r="B188" t="str">
            <v>10_SW_Z01</v>
          </cell>
          <cell r="C188">
            <v>0</v>
          </cell>
          <cell r="D188">
            <v>52</v>
          </cell>
          <cell r="E188">
            <v>52</v>
          </cell>
          <cell r="F188">
            <v>4.286264885470515E-2</v>
          </cell>
          <cell r="AB188" t="str">
            <v>2_10_SW_Z18</v>
          </cell>
          <cell r="AC188">
            <v>10275.816999999999</v>
          </cell>
          <cell r="AD188">
            <v>715870.99999999977</v>
          </cell>
          <cell r="AO188" t="str">
            <v>5_10_GS_V37</v>
          </cell>
          <cell r="AP188">
            <v>10</v>
          </cell>
          <cell r="AQ188" t="str">
            <v>GS</v>
          </cell>
          <cell r="AR188">
            <v>5</v>
          </cell>
          <cell r="AS188" t="str">
            <v>V37</v>
          </cell>
          <cell r="AT188">
            <v>28921.16</v>
          </cell>
          <cell r="AU188">
            <v>21527.714532448397</v>
          </cell>
        </row>
        <row r="189">
          <cell r="B189" t="str">
            <v>10_SW_Z02</v>
          </cell>
          <cell r="C189">
            <v>0</v>
          </cell>
          <cell r="D189">
            <v>60</v>
          </cell>
          <cell r="E189">
            <v>60</v>
          </cell>
          <cell r="F189">
            <v>2.8575099236470097E-2</v>
          </cell>
          <cell r="AB189" t="str">
            <v>2_10_SW_Z20</v>
          </cell>
          <cell r="AC189">
            <v>2134</v>
          </cell>
          <cell r="AD189">
            <v>182299.61000000004</v>
          </cell>
          <cell r="AO189" t="str">
            <v>6_10_GS_V37</v>
          </cell>
          <cell r="AP189">
            <v>10</v>
          </cell>
          <cell r="AQ189" t="str">
            <v>GS</v>
          </cell>
          <cell r="AR189">
            <v>6</v>
          </cell>
          <cell r="AS189" t="str">
            <v>V37</v>
          </cell>
          <cell r="AT189">
            <v>13979.824000000001</v>
          </cell>
          <cell r="AU189">
            <v>20842.542314289345</v>
          </cell>
        </row>
        <row r="190">
          <cell r="AB190" t="str">
            <v>2_10_SW_Z22</v>
          </cell>
          <cell r="AC190">
            <v>14933.667000000001</v>
          </cell>
          <cell r="AD190">
            <v>1772529.9000000036</v>
          </cell>
          <cell r="AO190" t="str">
            <v>7_10_GS_V37</v>
          </cell>
          <cell r="AP190">
            <v>10</v>
          </cell>
          <cell r="AQ190" t="str">
            <v>GS</v>
          </cell>
          <cell r="AR190">
            <v>7</v>
          </cell>
          <cell r="AS190" t="str">
            <v>V37</v>
          </cell>
          <cell r="AT190">
            <v>47866.576000000008</v>
          </cell>
          <cell r="AU190">
            <v>20559.333650692264</v>
          </cell>
        </row>
        <row r="191">
          <cell r="AB191" t="str">
            <v>2_10_SW_Z24</v>
          </cell>
          <cell r="AC191">
            <v>10116.09</v>
          </cell>
          <cell r="AD191">
            <v>692437.34</v>
          </cell>
          <cell r="AO191" t="str">
            <v>8_10_GS_V37</v>
          </cell>
          <cell r="AP191">
            <v>10</v>
          </cell>
          <cell r="AQ191" t="str">
            <v>GS</v>
          </cell>
          <cell r="AR191">
            <v>8</v>
          </cell>
          <cell r="AS191" t="str">
            <v>V37</v>
          </cell>
          <cell r="AT191">
            <v>19567.424896864151</v>
          </cell>
          <cell r="AU191">
            <v>20545.79614170736</v>
          </cell>
        </row>
        <row r="192">
          <cell r="AB192" t="str">
            <v>2_10_SW_Z25</v>
          </cell>
          <cell r="AC192">
            <v>1301.7800000000002</v>
          </cell>
          <cell r="AD192">
            <v>419316.28</v>
          </cell>
          <cell r="AO192" t="str">
            <v>9_10_GS_V37</v>
          </cell>
          <cell r="AP192">
            <v>10</v>
          </cell>
          <cell r="AQ192" t="str">
            <v>GS</v>
          </cell>
          <cell r="AR192">
            <v>9</v>
          </cell>
          <cell r="AS192" t="str">
            <v>V37</v>
          </cell>
          <cell r="AT192">
            <v>9567.4248968641987</v>
          </cell>
          <cell r="AU192">
            <v>20545.79614170736</v>
          </cell>
        </row>
        <row r="193">
          <cell r="AB193" t="str">
            <v>2_10_SW_Z26</v>
          </cell>
          <cell r="AC193">
            <v>15565.617999999999</v>
          </cell>
          <cell r="AD193">
            <v>1436868.08</v>
          </cell>
          <cell r="AO193" t="str">
            <v>10_10_GS_V37</v>
          </cell>
          <cell r="AP193">
            <v>10</v>
          </cell>
          <cell r="AQ193" t="str">
            <v>GS</v>
          </cell>
          <cell r="AR193">
            <v>10</v>
          </cell>
          <cell r="AS193" t="str">
            <v>V37</v>
          </cell>
          <cell r="AT193">
            <v>19567.424896864151</v>
          </cell>
          <cell r="AU193">
            <v>20545.79614170736</v>
          </cell>
        </row>
        <row r="194">
          <cell r="AB194" t="str">
            <v>2_10_SW_Z27</v>
          </cell>
          <cell r="AC194">
            <v>796.60000000000014</v>
          </cell>
          <cell r="AD194">
            <v>263553.36</v>
          </cell>
          <cell r="AO194" t="str">
            <v>11_10_GS_V37</v>
          </cell>
          <cell r="AP194">
            <v>10</v>
          </cell>
          <cell r="AQ194" t="str">
            <v>GS</v>
          </cell>
          <cell r="AR194">
            <v>11</v>
          </cell>
          <cell r="AS194" t="str">
            <v>V37</v>
          </cell>
          <cell r="AT194">
            <v>13616.834677624383</v>
          </cell>
          <cell r="AU194">
            <v>14297.676411505599</v>
          </cell>
        </row>
        <row r="195">
          <cell r="AB195" t="str">
            <v>2_10_SW_Z28</v>
          </cell>
          <cell r="AC195">
            <v>588.78000000000031</v>
          </cell>
          <cell r="AD195">
            <v>165873.02999999994</v>
          </cell>
          <cell r="AO195" t="str">
            <v>12_10_GS_V37</v>
          </cell>
          <cell r="AP195">
            <v>10</v>
          </cell>
          <cell r="AQ195" t="str">
            <v>GS</v>
          </cell>
          <cell r="AR195">
            <v>12</v>
          </cell>
          <cell r="AS195" t="str">
            <v>V37</v>
          </cell>
          <cell r="AT195">
            <v>2417.9770897700964</v>
          </cell>
          <cell r="AU195">
            <v>2538.8759442586015</v>
          </cell>
        </row>
        <row r="196">
          <cell r="AB196" t="str">
            <v>2_10_SW_Z29</v>
          </cell>
          <cell r="AC196">
            <v>85.5</v>
          </cell>
          <cell r="AD196">
            <v>44603.439999999995</v>
          </cell>
          <cell r="AO196" t="str">
            <v>1_10_SW_V38</v>
          </cell>
          <cell r="AP196">
            <v>10</v>
          </cell>
          <cell r="AQ196" t="str">
            <v>SW</v>
          </cell>
          <cell r="AR196">
            <v>1</v>
          </cell>
          <cell r="AS196" t="str">
            <v>V38</v>
          </cell>
          <cell r="AT196">
            <v>5475.768</v>
          </cell>
          <cell r="AU196">
            <v>3094.2858812505287</v>
          </cell>
        </row>
        <row r="197">
          <cell r="AB197" t="str">
            <v>2_10_SW_Z38</v>
          </cell>
          <cell r="AC197">
            <v>209.60000000000002</v>
          </cell>
          <cell r="AD197">
            <v>10800</v>
          </cell>
          <cell r="AO197" t="str">
            <v>2_10_SW_V38</v>
          </cell>
          <cell r="AP197">
            <v>10</v>
          </cell>
          <cell r="AQ197" t="str">
            <v>SW</v>
          </cell>
          <cell r="AR197">
            <v>2</v>
          </cell>
          <cell r="AS197" t="str">
            <v>V38</v>
          </cell>
          <cell r="AT197">
            <v>5825.0239999999994</v>
          </cell>
          <cell r="AU197">
            <v>3968.6223476303971</v>
          </cell>
        </row>
        <row r="198">
          <cell r="AB198" t="str">
            <v>2_10_SW_Z44</v>
          </cell>
          <cell r="AC198">
            <v>1947.8450000000005</v>
          </cell>
          <cell r="AD198">
            <v>221693.87999999998</v>
          </cell>
          <cell r="AO198" t="str">
            <v>3_10_SW_V38</v>
          </cell>
          <cell r="AP198">
            <v>10</v>
          </cell>
          <cell r="AQ198" t="str">
            <v>SW</v>
          </cell>
          <cell r="AR198">
            <v>3</v>
          </cell>
          <cell r="AS198" t="str">
            <v>V38</v>
          </cell>
          <cell r="AT198">
            <v>17615.632000000001</v>
          </cell>
          <cell r="AU198">
            <v>13922.970010835168</v>
          </cell>
        </row>
        <row r="199">
          <cell r="AB199" t="str">
            <v>2_10_SW_Z48</v>
          </cell>
          <cell r="AC199">
            <v>16369</v>
          </cell>
          <cell r="AD199">
            <v>352101.85000000003</v>
          </cell>
          <cell r="AO199" t="str">
            <v>4_10_SW_V38</v>
          </cell>
          <cell r="AP199">
            <v>10</v>
          </cell>
          <cell r="AQ199" t="str">
            <v>SW</v>
          </cell>
          <cell r="AR199">
            <v>4</v>
          </cell>
          <cell r="AS199" t="str">
            <v>V38</v>
          </cell>
          <cell r="AT199">
            <v>22506.42</v>
          </cell>
          <cell r="AU199">
            <v>17411.896260384907</v>
          </cell>
        </row>
        <row r="200">
          <cell r="AB200" t="str">
            <v>2_10_WP_V11</v>
          </cell>
          <cell r="AC200">
            <v>15123.842999999999</v>
          </cell>
          <cell r="AD200">
            <v>549973.55999999994</v>
          </cell>
          <cell r="AO200" t="str">
            <v>5_10_SW_V38</v>
          </cell>
          <cell r="AP200">
            <v>10</v>
          </cell>
          <cell r="AQ200" t="str">
            <v>SW</v>
          </cell>
          <cell r="AR200">
            <v>5</v>
          </cell>
          <cell r="AS200" t="str">
            <v>V38</v>
          </cell>
          <cell r="AT200">
            <v>4250.5560000000005</v>
          </cell>
          <cell r="AU200">
            <v>17610.210076727108</v>
          </cell>
        </row>
        <row r="201">
          <cell r="AB201" t="str">
            <v>2_10_WP_V30</v>
          </cell>
          <cell r="AC201">
            <v>17102.5</v>
          </cell>
          <cell r="AD201">
            <v>858437</v>
          </cell>
          <cell r="AO201" t="str">
            <v>6_10_SW_V38</v>
          </cell>
          <cell r="AP201">
            <v>10</v>
          </cell>
          <cell r="AQ201" t="str">
            <v>SW</v>
          </cell>
          <cell r="AR201">
            <v>6</v>
          </cell>
          <cell r="AS201" t="str">
            <v>V38</v>
          </cell>
          <cell r="AT201">
            <v>10399.928</v>
          </cell>
          <cell r="AU201">
            <v>16996.106006324382</v>
          </cell>
        </row>
        <row r="202">
          <cell r="AB202" t="str">
            <v>2_10_WP_V31</v>
          </cell>
          <cell r="AC202">
            <v>4047.6299999999987</v>
          </cell>
          <cell r="AD202">
            <v>202687.18999999997</v>
          </cell>
          <cell r="AO202" t="str">
            <v>7_10_SW_V38</v>
          </cell>
          <cell r="AP202">
            <v>10</v>
          </cell>
          <cell r="AQ202" t="str">
            <v>SW</v>
          </cell>
          <cell r="AR202">
            <v>7</v>
          </cell>
          <cell r="AS202" t="str">
            <v>V38</v>
          </cell>
          <cell r="AT202">
            <v>20753.468000000001</v>
          </cell>
          <cell r="AU202">
            <v>15939.519398944334</v>
          </cell>
        </row>
        <row r="203">
          <cell r="AB203" t="str">
            <v>2_10_WP_V32</v>
          </cell>
          <cell r="AC203">
            <v>43051.397499999992</v>
          </cell>
          <cell r="AD203">
            <v>2105504.6400000006</v>
          </cell>
          <cell r="AO203" t="str">
            <v>8_10_SW_V38</v>
          </cell>
          <cell r="AP203">
            <v>10</v>
          </cell>
          <cell r="AQ203" t="str">
            <v>SW</v>
          </cell>
          <cell r="AR203">
            <v>8</v>
          </cell>
          <cell r="AS203" t="str">
            <v>V38</v>
          </cell>
          <cell r="AT203">
            <v>15043.771429433267</v>
          </cell>
          <cell r="AU203">
            <v>16818.981127321123</v>
          </cell>
        </row>
        <row r="204">
          <cell r="AB204" t="str">
            <v>2_10_WP_Z11</v>
          </cell>
          <cell r="AC204">
            <v>0</v>
          </cell>
          <cell r="AD204">
            <v>0</v>
          </cell>
          <cell r="AO204" t="str">
            <v>9_10_SW_V38</v>
          </cell>
          <cell r="AP204">
            <v>10</v>
          </cell>
          <cell r="AQ204" t="str">
            <v>SW</v>
          </cell>
          <cell r="AR204">
            <v>9</v>
          </cell>
          <cell r="AS204" t="str">
            <v>V38</v>
          </cell>
          <cell r="AT204">
            <v>15165.266485757167</v>
          </cell>
          <cell r="AU204">
            <v>16942.906084771501</v>
          </cell>
        </row>
        <row r="205">
          <cell r="AB205" t="str">
            <v>2_10_WP_Z21</v>
          </cell>
          <cell r="AC205">
            <v>381.45000000000005</v>
          </cell>
          <cell r="AD205">
            <v>46207.96</v>
          </cell>
          <cell r="AO205" t="str">
            <v>10_10_SW_V38</v>
          </cell>
          <cell r="AP205">
            <v>10</v>
          </cell>
          <cell r="AQ205" t="str">
            <v>SW</v>
          </cell>
          <cell r="AR205">
            <v>10</v>
          </cell>
          <cell r="AS205" t="str">
            <v>V38</v>
          </cell>
          <cell r="AT205">
            <v>4983.0239012712991</v>
          </cell>
          <cell r="AU205">
            <v>16757.018648595935</v>
          </cell>
        </row>
        <row r="206">
          <cell r="AB206" t="str">
            <v>2_10_WP_Z32</v>
          </cell>
          <cell r="AC206">
            <v>13192.644000000002</v>
          </cell>
          <cell r="AD206">
            <v>608485.25</v>
          </cell>
          <cell r="AO206" t="str">
            <v>11_10_SW_V38</v>
          </cell>
          <cell r="AP206">
            <v>10</v>
          </cell>
          <cell r="AQ206" t="str">
            <v>SW</v>
          </cell>
          <cell r="AR206">
            <v>11</v>
          </cell>
          <cell r="AS206" t="str">
            <v>V38</v>
          </cell>
          <cell r="AT206">
            <v>13641.677868665176</v>
          </cell>
          <cell r="AU206">
            <v>15252.91416696257</v>
          </cell>
        </row>
        <row r="207">
          <cell r="AB207" t="str">
            <v>2_10_WP_Z45</v>
          </cell>
          <cell r="AC207">
            <v>1.59</v>
          </cell>
          <cell r="AD207">
            <v>2465.48</v>
          </cell>
          <cell r="AO207" t="str">
            <v>12_10_SW_V38</v>
          </cell>
          <cell r="AP207">
            <v>10</v>
          </cell>
          <cell r="AQ207" t="str">
            <v>SW</v>
          </cell>
          <cell r="AR207">
            <v>12</v>
          </cell>
          <cell r="AS207" t="str">
            <v>V38</v>
          </cell>
          <cell r="AT207">
            <v>3198.2174305959311</v>
          </cell>
          <cell r="AU207">
            <v>3575.8699216119335</v>
          </cell>
        </row>
        <row r="208">
          <cell r="AB208" t="str">
            <v>2_10_WP_Z46</v>
          </cell>
          <cell r="AC208">
            <v>182.24599999999998</v>
          </cell>
          <cell r="AD208">
            <v>-28568.349999999995</v>
          </cell>
          <cell r="AO208" t="str">
            <v>1_10_SW_V39</v>
          </cell>
          <cell r="AP208">
            <v>10</v>
          </cell>
          <cell r="AQ208" t="str">
            <v>SW</v>
          </cell>
          <cell r="AR208">
            <v>1</v>
          </cell>
          <cell r="AS208" t="str">
            <v>V39</v>
          </cell>
          <cell r="AT208">
            <v>7260.26</v>
          </cell>
          <cell r="AU208">
            <v>3986.9775279831579</v>
          </cell>
        </row>
        <row r="209">
          <cell r="AB209" t="str">
            <v>2_10_WP_Z47</v>
          </cell>
          <cell r="AC209">
            <v>114.80399999999999</v>
          </cell>
          <cell r="AD209">
            <v>85777.15</v>
          </cell>
          <cell r="AO209" t="str">
            <v>2_10_SW_V39</v>
          </cell>
          <cell r="AP209">
            <v>10</v>
          </cell>
          <cell r="AQ209" t="str">
            <v>SW</v>
          </cell>
          <cell r="AR209">
            <v>2</v>
          </cell>
          <cell r="AS209" t="str">
            <v>V39</v>
          </cell>
          <cell r="AT209">
            <v>1376</v>
          </cell>
          <cell r="AU209">
            <v>5051.5183325151229</v>
          </cell>
        </row>
        <row r="210">
          <cell r="AB210" t="str">
            <v>2_20_HC_999</v>
          </cell>
          <cell r="AC210">
            <v>0</v>
          </cell>
          <cell r="AD210">
            <v>-338532.09</v>
          </cell>
          <cell r="AO210" t="str">
            <v>3_10_SW_V39</v>
          </cell>
          <cell r="AP210">
            <v>10</v>
          </cell>
          <cell r="AQ210" t="str">
            <v>SW</v>
          </cell>
          <cell r="AR210">
            <v>3</v>
          </cell>
          <cell r="AS210" t="str">
            <v>V39</v>
          </cell>
          <cell r="AT210">
            <v>26961.904000000002</v>
          </cell>
          <cell r="AU210">
            <v>18074.53972518324</v>
          </cell>
        </row>
        <row r="211">
          <cell r="AB211" t="str">
            <v>2_20_HC_V86</v>
          </cell>
          <cell r="AC211">
            <v>13669.946</v>
          </cell>
          <cell r="AD211">
            <v>2937095.2199999993</v>
          </cell>
          <cell r="AO211" t="str">
            <v>4_10_SW_V39</v>
          </cell>
          <cell r="AP211">
            <v>10</v>
          </cell>
          <cell r="AQ211" t="str">
            <v>SW</v>
          </cell>
          <cell r="AR211">
            <v>4</v>
          </cell>
          <cell r="AS211" t="str">
            <v>V39</v>
          </cell>
          <cell r="AT211">
            <v>42675.383999999998</v>
          </cell>
          <cell r="AU211">
            <v>22575.730857017268</v>
          </cell>
        </row>
        <row r="212">
          <cell r="AB212" t="str">
            <v>2_20_HC_V89</v>
          </cell>
          <cell r="AC212">
            <v>8623.018</v>
          </cell>
          <cell r="AD212">
            <v>561744.55000000005</v>
          </cell>
          <cell r="AO212" t="str">
            <v>5_10_SW_V39</v>
          </cell>
          <cell r="AP212">
            <v>10</v>
          </cell>
          <cell r="AQ212" t="str">
            <v>SW</v>
          </cell>
          <cell r="AR212">
            <v>5</v>
          </cell>
          <cell r="AS212" t="str">
            <v>V39</v>
          </cell>
          <cell r="AT212">
            <v>47425.252000000008</v>
          </cell>
          <cell r="AU212">
            <v>22482.277077472696</v>
          </cell>
        </row>
        <row r="213">
          <cell r="AB213" t="str">
            <v>2_20_HC_Z86</v>
          </cell>
          <cell r="AC213">
            <v>17.79</v>
          </cell>
          <cell r="AD213">
            <v>3762.38</v>
          </cell>
          <cell r="AO213" t="str">
            <v>6_10_SW_V39</v>
          </cell>
          <cell r="AP213">
            <v>10</v>
          </cell>
          <cell r="AQ213" t="str">
            <v>SW</v>
          </cell>
          <cell r="AR213">
            <v>6</v>
          </cell>
          <cell r="AS213" t="str">
            <v>V39</v>
          </cell>
          <cell r="AT213">
            <v>18206.712</v>
          </cell>
          <cell r="AU213">
            <v>21575.618247240083</v>
          </cell>
        </row>
        <row r="214">
          <cell r="AB214" t="str">
            <v>2_20_SL_V53</v>
          </cell>
          <cell r="AC214">
            <v>118.50000000000001</v>
          </cell>
          <cell r="AD214">
            <v>21476.07</v>
          </cell>
          <cell r="AO214" t="str">
            <v>7_10_SW_V39</v>
          </cell>
          <cell r="AP214">
            <v>10</v>
          </cell>
          <cell r="AQ214" t="str">
            <v>SW</v>
          </cell>
          <cell r="AR214">
            <v>7</v>
          </cell>
          <cell r="AS214" t="str">
            <v>V39</v>
          </cell>
          <cell r="AT214">
            <v>16255.147999999999</v>
          </cell>
          <cell r="AU214">
            <v>20350.325711329842</v>
          </cell>
        </row>
        <row r="215">
          <cell r="AB215" t="str">
            <v>2_20_SL_V54</v>
          </cell>
          <cell r="AC215">
            <v>3889.674</v>
          </cell>
          <cell r="AD215">
            <v>224229.81999999998</v>
          </cell>
          <cell r="AO215" t="str">
            <v>8_10_SW_V39</v>
          </cell>
          <cell r="AP215">
            <v>10</v>
          </cell>
          <cell r="AQ215" t="str">
            <v>SW</v>
          </cell>
          <cell r="AR215">
            <v>8</v>
          </cell>
          <cell r="AS215" t="str">
            <v>V39</v>
          </cell>
          <cell r="AT215">
            <v>21477.031193692746</v>
          </cell>
          <cell r="AU215">
            <v>21473.165579179156</v>
          </cell>
        </row>
        <row r="216">
          <cell r="AB216" t="str">
            <v>2_20_SL_Z52</v>
          </cell>
          <cell r="AC216">
            <v>128.41999999999999</v>
          </cell>
          <cell r="AD216">
            <v>19046.91</v>
          </cell>
          <cell r="AO216" t="str">
            <v>9_10_SW_V39</v>
          </cell>
          <cell r="AP216">
            <v>10</v>
          </cell>
          <cell r="AQ216" t="str">
            <v>SW</v>
          </cell>
          <cell r="AR216">
            <v>9</v>
          </cell>
          <cell r="AS216" t="str">
            <v>V39</v>
          </cell>
          <cell r="AT216">
            <v>11547.593246062199</v>
          </cell>
          <cell r="AU216">
            <v>21545.138872596046</v>
          </cell>
        </row>
        <row r="217">
          <cell r="AB217" t="str">
            <v>2_20_SL_Z53</v>
          </cell>
          <cell r="AC217">
            <v>34</v>
          </cell>
          <cell r="AD217">
            <v>16638.71</v>
          </cell>
          <cell r="AO217" t="str">
            <v>10_10_SW_V39</v>
          </cell>
          <cell r="AP217">
            <v>10</v>
          </cell>
          <cell r="AQ217" t="str">
            <v>SW</v>
          </cell>
          <cell r="AR217">
            <v>10</v>
          </cell>
          <cell r="AS217" t="str">
            <v>V39</v>
          </cell>
          <cell r="AT217">
            <v>1441.7501675079984</v>
          </cell>
          <cell r="AU217">
            <v>21437.178932470713</v>
          </cell>
        </row>
        <row r="218">
          <cell r="AB218" t="str">
            <v>2_20_SL_Z55</v>
          </cell>
          <cell r="AC218">
            <v>1364.44</v>
          </cell>
          <cell r="AD218">
            <v>191686.04999999996</v>
          </cell>
          <cell r="AO218" t="str">
            <v>11_10_SW_V39</v>
          </cell>
          <cell r="AP218">
            <v>10</v>
          </cell>
          <cell r="AQ218" t="str">
            <v>SW</v>
          </cell>
          <cell r="AR218">
            <v>11</v>
          </cell>
          <cell r="AS218" t="str">
            <v>V39</v>
          </cell>
          <cell r="AT218">
            <v>19488.121679973086</v>
          </cell>
          <cell r="AU218">
            <v>19484.437315603809</v>
          </cell>
        </row>
        <row r="219">
          <cell r="AB219" t="str">
            <v>2_20_SP_Z97</v>
          </cell>
          <cell r="AC219">
            <v>844.0400000000003</v>
          </cell>
          <cell r="AD219">
            <v>99988.98</v>
          </cell>
          <cell r="AO219" t="str">
            <v>12_10_SW_V39</v>
          </cell>
          <cell r="AP219">
            <v>10</v>
          </cell>
          <cell r="AQ219" t="str">
            <v>SW</v>
          </cell>
          <cell r="AR219">
            <v>12</v>
          </cell>
          <cell r="AS219" t="str">
            <v>V39</v>
          </cell>
          <cell r="AT219">
            <v>4568.0797847778285</v>
          </cell>
          <cell r="AU219">
            <v>4567.2272871994619</v>
          </cell>
        </row>
        <row r="220">
          <cell r="AB220" t="str">
            <v>2_20_SP_Z98</v>
          </cell>
          <cell r="AC220">
            <v>21.869999999999997</v>
          </cell>
          <cell r="AD220">
            <v>48940.34</v>
          </cell>
          <cell r="AO220" t="str">
            <v>1_10_SW_V44</v>
          </cell>
          <cell r="AP220">
            <v>10</v>
          </cell>
          <cell r="AQ220" t="str">
            <v>SW</v>
          </cell>
          <cell r="AR220">
            <v>1</v>
          </cell>
          <cell r="AS220" t="str">
            <v>V44</v>
          </cell>
          <cell r="AT220">
            <v>7134.598</v>
          </cell>
          <cell r="AU220">
            <v>2740.7338410348657</v>
          </cell>
        </row>
        <row r="221">
          <cell r="AB221" t="str">
            <v>2_20_SW_V12</v>
          </cell>
          <cell r="AC221">
            <v>0</v>
          </cell>
          <cell r="AD221">
            <v>0</v>
          </cell>
          <cell r="AO221" t="str">
            <v>2_10_SW_V44</v>
          </cell>
          <cell r="AP221">
            <v>10</v>
          </cell>
          <cell r="AQ221" t="str">
            <v>SW</v>
          </cell>
          <cell r="AR221">
            <v>2</v>
          </cell>
          <cell r="AS221" t="str">
            <v>V44</v>
          </cell>
          <cell r="AT221">
            <v>10785.885999999999</v>
          </cell>
          <cell r="AU221">
            <v>3605.3738422763645</v>
          </cell>
        </row>
        <row r="222">
          <cell r="AB222" t="str">
            <v>2_20_SW_V17</v>
          </cell>
          <cell r="AC222">
            <v>0</v>
          </cell>
          <cell r="AD222">
            <v>0</v>
          </cell>
          <cell r="AO222" t="str">
            <v>3_10_SW_V44</v>
          </cell>
          <cell r="AP222">
            <v>10</v>
          </cell>
          <cell r="AQ222" t="str">
            <v>SW</v>
          </cell>
          <cell r="AR222">
            <v>3</v>
          </cell>
          <cell r="AS222" t="str">
            <v>V44</v>
          </cell>
          <cell r="AT222">
            <v>2868.52</v>
          </cell>
          <cell r="AU222">
            <v>12136.082503211373</v>
          </cell>
        </row>
        <row r="223">
          <cell r="AB223" t="str">
            <v>2_20_SW_Z22</v>
          </cell>
          <cell r="AC223">
            <v>0</v>
          </cell>
          <cell r="AD223">
            <v>0</v>
          </cell>
          <cell r="AO223" t="str">
            <v>4_10_SW_V44</v>
          </cell>
          <cell r="AP223">
            <v>10</v>
          </cell>
          <cell r="AQ223" t="str">
            <v>SW</v>
          </cell>
          <cell r="AR223">
            <v>4</v>
          </cell>
          <cell r="AS223" t="str">
            <v>V44</v>
          </cell>
          <cell r="AT223">
            <v>30677.236000000001</v>
          </cell>
          <cell r="AU223">
            <v>15218.047253838438</v>
          </cell>
        </row>
        <row r="224">
          <cell r="AB224" t="str">
            <v>2_20_WP_Z45</v>
          </cell>
          <cell r="AC224">
            <v>0</v>
          </cell>
          <cell r="AD224">
            <v>0</v>
          </cell>
          <cell r="AO224" t="str">
            <v>5_10_SW_V44</v>
          </cell>
          <cell r="AP224">
            <v>10</v>
          </cell>
          <cell r="AQ224" t="str">
            <v>SW</v>
          </cell>
          <cell r="AR224">
            <v>5</v>
          </cell>
          <cell r="AS224" t="str">
            <v>V44</v>
          </cell>
          <cell r="AT224">
            <v>8751.14</v>
          </cell>
          <cell r="AU224">
            <v>15901.121017800197</v>
          </cell>
        </row>
        <row r="225">
          <cell r="AB225" t="str">
            <v>2_20_WP_Z46</v>
          </cell>
          <cell r="AC225">
            <v>807.36599999999999</v>
          </cell>
          <cell r="AD225">
            <v>97024.109999999971</v>
          </cell>
          <cell r="AO225" t="str">
            <v>6_10_SW_V44</v>
          </cell>
          <cell r="AP225">
            <v>10</v>
          </cell>
          <cell r="AQ225" t="str">
            <v>SW</v>
          </cell>
          <cell r="AR225">
            <v>6</v>
          </cell>
          <cell r="AS225" t="str">
            <v>V44</v>
          </cell>
          <cell r="AT225">
            <v>9627.8130000000001</v>
          </cell>
          <cell r="AU225">
            <v>15524.958481139949</v>
          </cell>
        </row>
        <row r="226">
          <cell r="AB226" t="str">
            <v>2_21_AG_V13</v>
          </cell>
          <cell r="AC226">
            <v>2348.5</v>
          </cell>
          <cell r="AD226">
            <v>67839.529999999984</v>
          </cell>
          <cell r="AO226" t="str">
            <v>7_10_SW_V44</v>
          </cell>
          <cell r="AP226">
            <v>10</v>
          </cell>
          <cell r="AQ226" t="str">
            <v>SW</v>
          </cell>
          <cell r="AR226">
            <v>7</v>
          </cell>
          <cell r="AS226" t="str">
            <v>V44</v>
          </cell>
          <cell r="AT226">
            <v>9011.8739999999998</v>
          </cell>
          <cell r="AU226">
            <v>14391.183892180085</v>
          </cell>
        </row>
        <row r="227">
          <cell r="AB227" t="str">
            <v>2_21_AG_Z13</v>
          </cell>
          <cell r="AC227">
            <v>6333.5</v>
          </cell>
          <cell r="AD227">
            <v>366090.54000000004</v>
          </cell>
          <cell r="AO227" t="str">
            <v>8_10_SW_V44</v>
          </cell>
          <cell r="AP227">
            <v>10</v>
          </cell>
          <cell r="AQ227" t="str">
            <v>SW</v>
          </cell>
          <cell r="AR227">
            <v>8</v>
          </cell>
          <cell r="AS227" t="str">
            <v>V44</v>
          </cell>
          <cell r="AT227">
            <v>14525.237631529175</v>
          </cell>
          <cell r="AU227">
            <v>15185.198521711058</v>
          </cell>
        </row>
        <row r="228">
          <cell r="AB228" t="str">
            <v>2_21_CP_V33</v>
          </cell>
          <cell r="AC228">
            <v>0</v>
          </cell>
          <cell r="AD228">
            <v>0</v>
          </cell>
          <cell r="AO228" t="str">
            <v>9_10_SW_V44</v>
          </cell>
          <cell r="AP228">
            <v>10</v>
          </cell>
          <cell r="AQ228" t="str">
            <v>SW</v>
          </cell>
          <cell r="AR228">
            <v>9</v>
          </cell>
          <cell r="AS228" t="str">
            <v>V44</v>
          </cell>
          <cell r="AT228">
            <v>14757.871741713228</v>
          </cell>
          <cell r="AU228">
            <v>15422.485314098793</v>
          </cell>
        </row>
        <row r="229">
          <cell r="AB229" t="str">
            <v>2_21_CP_Z33</v>
          </cell>
          <cell r="AC229">
            <v>870</v>
          </cell>
          <cell r="AD229">
            <v>40091.910000000003</v>
          </cell>
          <cell r="AO229" t="str">
            <v>10_10_SW_V44</v>
          </cell>
          <cell r="AP229">
            <v>10</v>
          </cell>
          <cell r="AQ229" t="str">
            <v>SW</v>
          </cell>
          <cell r="AR229">
            <v>10</v>
          </cell>
          <cell r="AS229" t="str">
            <v>V44</v>
          </cell>
          <cell r="AT229">
            <v>14408.920576437149</v>
          </cell>
          <cell r="AU229">
            <v>15066.55512551719</v>
          </cell>
        </row>
        <row r="230">
          <cell r="AB230" t="str">
            <v>2_21_CP_Z84</v>
          </cell>
          <cell r="AC230">
            <v>0</v>
          </cell>
          <cell r="AD230">
            <v>0</v>
          </cell>
          <cell r="AO230" t="str">
            <v>11_10_SW_V44</v>
          </cell>
          <cell r="AP230">
            <v>10</v>
          </cell>
          <cell r="AQ230" t="str">
            <v>SW</v>
          </cell>
          <cell r="AR230">
            <v>11</v>
          </cell>
          <cell r="AS230" t="str">
            <v>V44</v>
          </cell>
          <cell r="AT230">
            <v>13157.158297216409</v>
          </cell>
          <cell r="AU230">
            <v>13755.694268881067</v>
          </cell>
        </row>
        <row r="231">
          <cell r="AB231" t="str">
            <v>2_21_GS_V35</v>
          </cell>
          <cell r="AC231">
            <v>2376</v>
          </cell>
          <cell r="AD231">
            <v>105631.67999999999</v>
          </cell>
          <cell r="AO231" t="str">
            <v>12_10_SW_V44</v>
          </cell>
          <cell r="AP231">
            <v>10</v>
          </cell>
          <cell r="AQ231" t="str">
            <v>SW</v>
          </cell>
          <cell r="AR231">
            <v>12</v>
          </cell>
          <cell r="AS231" t="str">
            <v>V44</v>
          </cell>
          <cell r="AU231">
            <v>3225.8446473345293</v>
          </cell>
        </row>
        <row r="232">
          <cell r="AB232" t="str">
            <v>2_21_GS_V37</v>
          </cell>
          <cell r="AC232">
            <v>0</v>
          </cell>
          <cell r="AD232">
            <v>0</v>
          </cell>
          <cell r="AO232" t="str">
            <v>1_10_SW_V48</v>
          </cell>
          <cell r="AP232">
            <v>10</v>
          </cell>
          <cell r="AQ232" t="str">
            <v>SW</v>
          </cell>
          <cell r="AR232">
            <v>1</v>
          </cell>
          <cell r="AS232" t="str">
            <v>V48</v>
          </cell>
          <cell r="AT232">
            <v>4624.3999999999996</v>
          </cell>
          <cell r="AU232">
            <v>1631.0269812081112</v>
          </cell>
        </row>
        <row r="233">
          <cell r="AB233" t="str">
            <v>2_21_HC_999</v>
          </cell>
          <cell r="AC233">
            <v>40</v>
          </cell>
          <cell r="AD233">
            <v>536.6</v>
          </cell>
          <cell r="AO233" t="str">
            <v>2_10_SW_V48</v>
          </cell>
          <cell r="AP233">
            <v>10</v>
          </cell>
          <cell r="AQ233" t="str">
            <v>SW</v>
          </cell>
          <cell r="AR233">
            <v>2</v>
          </cell>
          <cell r="AS233" t="str">
            <v>V48</v>
          </cell>
          <cell r="AT233">
            <v>6485.7649999999994</v>
          </cell>
          <cell r="AU233">
            <v>2045.6910388267554</v>
          </cell>
        </row>
        <row r="234">
          <cell r="AB234" t="str">
            <v>2_21_HC_V86</v>
          </cell>
          <cell r="AC234">
            <v>17469.863954000004</v>
          </cell>
          <cell r="AD234">
            <v>3296275.9399999985</v>
          </cell>
          <cell r="AO234" t="str">
            <v>3_10_SW_V48</v>
          </cell>
          <cell r="AP234">
            <v>10</v>
          </cell>
          <cell r="AQ234" t="str">
            <v>SW</v>
          </cell>
          <cell r="AR234">
            <v>3</v>
          </cell>
          <cell r="AS234" t="str">
            <v>V48</v>
          </cell>
          <cell r="AT234">
            <v>5177.2649999999994</v>
          </cell>
          <cell r="AU234">
            <v>7439.3547011082937</v>
          </cell>
        </row>
        <row r="235">
          <cell r="AB235" t="str">
            <v>2_21_HC_V89</v>
          </cell>
          <cell r="AC235">
            <v>62245.568673000002</v>
          </cell>
          <cell r="AD235">
            <v>3546954.72</v>
          </cell>
          <cell r="AO235" t="str">
            <v>4_10_SW_V48</v>
          </cell>
          <cell r="AP235">
            <v>10</v>
          </cell>
          <cell r="AQ235" t="str">
            <v>SW</v>
          </cell>
          <cell r="AR235">
            <v>4</v>
          </cell>
          <cell r="AS235" t="str">
            <v>V48</v>
          </cell>
          <cell r="AT235">
            <v>6934.52</v>
          </cell>
          <cell r="AU235">
            <v>9282.661137372721</v>
          </cell>
        </row>
        <row r="236">
          <cell r="AB236" t="str">
            <v>2_21_HC_Z86</v>
          </cell>
          <cell r="AC236">
            <v>245.255</v>
          </cell>
          <cell r="AD236">
            <v>52477.85</v>
          </cell>
          <cell r="AO236" t="str">
            <v>5_10_SW_V48</v>
          </cell>
          <cell r="AP236">
            <v>10</v>
          </cell>
          <cell r="AQ236" t="str">
            <v>SW</v>
          </cell>
          <cell r="AR236">
            <v>5</v>
          </cell>
          <cell r="AS236" t="str">
            <v>V48</v>
          </cell>
          <cell r="AT236">
            <v>6955.5</v>
          </cell>
          <cell r="AU236">
            <v>9127.2721486264381</v>
          </cell>
        </row>
        <row r="237">
          <cell r="AB237" t="str">
            <v>2_21_HC_Z92</v>
          </cell>
          <cell r="AC237">
            <v>0</v>
          </cell>
          <cell r="AD237">
            <v>28976.400000000001</v>
          </cell>
          <cell r="AO237" t="str">
            <v>6_10_SW_V48</v>
          </cell>
          <cell r="AP237">
            <v>10</v>
          </cell>
          <cell r="AQ237" t="str">
            <v>SW</v>
          </cell>
          <cell r="AR237">
            <v>6</v>
          </cell>
          <cell r="AS237" t="str">
            <v>V48</v>
          </cell>
          <cell r="AT237">
            <v>5721.32</v>
          </cell>
          <cell r="AU237">
            <v>8717.6309552795701</v>
          </cell>
        </row>
        <row r="238">
          <cell r="AB238" t="str">
            <v>2_21_SL_V51</v>
          </cell>
          <cell r="AC238">
            <v>17166.795000000006</v>
          </cell>
          <cell r="AD238">
            <v>749158.89000000013</v>
          </cell>
          <cell r="AO238" t="str">
            <v>7_10_SW_V48</v>
          </cell>
          <cell r="AP238">
            <v>10</v>
          </cell>
          <cell r="AQ238" t="str">
            <v>SW</v>
          </cell>
          <cell r="AR238">
            <v>7</v>
          </cell>
          <cell r="AS238" t="str">
            <v>V48</v>
          </cell>
          <cell r="AT238">
            <v>7682.65</v>
          </cell>
          <cell r="AU238">
            <v>8262.0739853544237</v>
          </cell>
        </row>
        <row r="239">
          <cell r="AB239" t="str">
            <v>2_21_SL_V53</v>
          </cell>
          <cell r="AC239">
            <v>186.44600000000003</v>
          </cell>
          <cell r="AD239">
            <v>35159.11</v>
          </cell>
          <cell r="AO239" t="str">
            <v>8_10_SW_V48</v>
          </cell>
          <cell r="AP239">
            <v>10</v>
          </cell>
          <cell r="AQ239" t="str">
            <v>SW</v>
          </cell>
          <cell r="AR239">
            <v>8</v>
          </cell>
          <cell r="AS239" t="str">
            <v>V48</v>
          </cell>
          <cell r="AT239">
            <v>8302.8024494152269</v>
          </cell>
          <cell r="AU239">
            <v>8717.9423898598088</v>
          </cell>
        </row>
        <row r="240">
          <cell r="AB240" t="str">
            <v>2_21_SL_V54</v>
          </cell>
          <cell r="AC240">
            <v>1373.5880000000002</v>
          </cell>
          <cell r="AD240">
            <v>71154.01999999999</v>
          </cell>
          <cell r="AO240" t="str">
            <v>9_10_SW_V48</v>
          </cell>
          <cell r="AP240">
            <v>10</v>
          </cell>
          <cell r="AQ240" t="str">
            <v>SW</v>
          </cell>
          <cell r="AR240">
            <v>9</v>
          </cell>
          <cell r="AS240" t="str">
            <v>V48</v>
          </cell>
          <cell r="AT240">
            <v>8302.8024494152269</v>
          </cell>
          <cell r="AU240">
            <v>8717.9423898598088</v>
          </cell>
        </row>
        <row r="241">
          <cell r="AB241" t="str">
            <v>2_21_SL_Z52</v>
          </cell>
          <cell r="AC241">
            <v>2365.8780000000011</v>
          </cell>
          <cell r="AD241">
            <v>265998.41000000003</v>
          </cell>
          <cell r="AO241" t="str">
            <v>10_10_SW_V48</v>
          </cell>
          <cell r="AP241">
            <v>10</v>
          </cell>
          <cell r="AQ241" t="str">
            <v>SW</v>
          </cell>
          <cell r="AR241">
            <v>10</v>
          </cell>
          <cell r="AS241" t="str">
            <v>V48</v>
          </cell>
          <cell r="AT241">
            <v>8302.8024494152269</v>
          </cell>
          <cell r="AU241">
            <v>8717.9423898598088</v>
          </cell>
        </row>
        <row r="242">
          <cell r="AB242" t="str">
            <v>2_21_SL_Z53</v>
          </cell>
          <cell r="AC242">
            <v>367.24</v>
          </cell>
          <cell r="AD242">
            <v>26254.23</v>
          </cell>
          <cell r="AO242" t="str">
            <v>11_10_SW_V48</v>
          </cell>
          <cell r="AP242">
            <v>10</v>
          </cell>
          <cell r="AQ242" t="str">
            <v>SW</v>
          </cell>
          <cell r="AR242">
            <v>11</v>
          </cell>
          <cell r="AS242" t="str">
            <v>V48</v>
          </cell>
          <cell r="AT242">
            <v>7537.2958406038933</v>
          </cell>
          <cell r="AU242">
            <v>7914.1604673904658</v>
          </cell>
        </row>
        <row r="243">
          <cell r="AB243" t="str">
            <v>2_21_SL_Z55</v>
          </cell>
          <cell r="AC243">
            <v>87.029999999999987</v>
          </cell>
          <cell r="AD243">
            <v>12262.380000000001</v>
          </cell>
          <cell r="AO243" t="str">
            <v>12_10_SW_V48</v>
          </cell>
          <cell r="AP243">
            <v>10</v>
          </cell>
          <cell r="AQ243" t="str">
            <v>SW</v>
          </cell>
          <cell r="AR243">
            <v>12</v>
          </cell>
          <cell r="AS243" t="str">
            <v>V48</v>
          </cell>
          <cell r="AT243">
            <v>1766.5537126415377</v>
          </cell>
          <cell r="AU243">
            <v>1854.8813595446404</v>
          </cell>
        </row>
        <row r="244">
          <cell r="AB244" t="str">
            <v>2_21_SP_Z60</v>
          </cell>
          <cell r="AC244">
            <v>2439</v>
          </cell>
          <cell r="AD244">
            <v>55332.41</v>
          </cell>
          <cell r="AO244" t="str">
            <v>1_10_SL_V51</v>
          </cell>
          <cell r="AP244">
            <v>10</v>
          </cell>
          <cell r="AQ244" t="str">
            <v>SL</v>
          </cell>
          <cell r="AR244">
            <v>1</v>
          </cell>
          <cell r="AS244" t="str">
            <v>V51</v>
          </cell>
          <cell r="AT244">
            <v>66589.053999999989</v>
          </cell>
          <cell r="AU244">
            <v>40000</v>
          </cell>
        </row>
        <row r="245">
          <cell r="AB245" t="str">
            <v>2_21_SP_Z97</v>
          </cell>
          <cell r="AC245">
            <v>0</v>
          </cell>
          <cell r="AD245">
            <v>7769.4400000000005</v>
          </cell>
          <cell r="AO245" t="str">
            <v>2_10_SL_V51</v>
          </cell>
          <cell r="AP245">
            <v>10</v>
          </cell>
          <cell r="AQ245" t="str">
            <v>SL</v>
          </cell>
          <cell r="AR245">
            <v>2</v>
          </cell>
          <cell r="AS245" t="str">
            <v>V51</v>
          </cell>
          <cell r="AT245">
            <v>51229.52199999999</v>
          </cell>
          <cell r="AU245">
            <v>80000</v>
          </cell>
        </row>
        <row r="246">
          <cell r="AB246" t="str">
            <v>2_21_SP_Z98</v>
          </cell>
          <cell r="AC246">
            <v>0.43800000000000006</v>
          </cell>
          <cell r="AD246">
            <v>4289.32</v>
          </cell>
          <cell r="AO246" t="str">
            <v>3_10_SL_V51</v>
          </cell>
          <cell r="AP246">
            <v>10</v>
          </cell>
          <cell r="AQ246" t="str">
            <v>SL</v>
          </cell>
          <cell r="AR246">
            <v>3</v>
          </cell>
          <cell r="AS246" t="str">
            <v>V51</v>
          </cell>
          <cell r="AT246">
            <v>39996.383999999998</v>
          </cell>
          <cell r="AU246">
            <v>90000</v>
          </cell>
        </row>
        <row r="247">
          <cell r="AB247" t="str">
            <v>2_21_SP_Z99</v>
          </cell>
          <cell r="AC247">
            <v>8.75</v>
          </cell>
          <cell r="AD247">
            <v>18262.369999999995</v>
          </cell>
          <cell r="AO247" t="str">
            <v>4_10_SL_V51</v>
          </cell>
          <cell r="AP247">
            <v>10</v>
          </cell>
          <cell r="AQ247" t="str">
            <v>SL</v>
          </cell>
          <cell r="AR247">
            <v>4</v>
          </cell>
          <cell r="AS247" t="str">
            <v>V51</v>
          </cell>
          <cell r="AT247">
            <v>53869.33</v>
          </cell>
          <cell r="AU247">
            <v>90000</v>
          </cell>
        </row>
        <row r="248">
          <cell r="AB248" t="str">
            <v>2_21_SW_V12</v>
          </cell>
          <cell r="AC248">
            <v>53605.291999999987</v>
          </cell>
          <cell r="AD248">
            <v>1594050.0899999996</v>
          </cell>
          <cell r="AO248" t="str">
            <v>5_10_SL_V51</v>
          </cell>
          <cell r="AP248">
            <v>10</v>
          </cell>
          <cell r="AQ248" t="str">
            <v>SL</v>
          </cell>
          <cell r="AR248">
            <v>5</v>
          </cell>
          <cell r="AS248" t="str">
            <v>V51</v>
          </cell>
          <cell r="AT248">
            <v>74318.681999999972</v>
          </cell>
          <cell r="AU248">
            <v>90000</v>
          </cell>
        </row>
        <row r="249">
          <cell r="AB249" t="str">
            <v>2_21_SW_V17</v>
          </cell>
          <cell r="AC249">
            <v>11525.891</v>
          </cell>
          <cell r="AD249">
            <v>355661.16</v>
          </cell>
          <cell r="AO249" t="str">
            <v>6_10_SL_V51</v>
          </cell>
          <cell r="AP249">
            <v>10</v>
          </cell>
          <cell r="AQ249" t="str">
            <v>SL</v>
          </cell>
          <cell r="AR249">
            <v>6</v>
          </cell>
          <cell r="AS249" t="str">
            <v>V51</v>
          </cell>
          <cell r="AT249">
            <v>55331.922999999988</v>
          </cell>
          <cell r="AU249">
            <v>90000</v>
          </cell>
        </row>
        <row r="250">
          <cell r="AB250" t="str">
            <v>2_21_SW_V38</v>
          </cell>
          <cell r="AC250">
            <v>258.95999999999998</v>
          </cell>
          <cell r="AD250">
            <v>11912.47</v>
          </cell>
          <cell r="AO250" t="str">
            <v>7_10_SL_V51</v>
          </cell>
          <cell r="AP250">
            <v>10</v>
          </cell>
          <cell r="AQ250" t="str">
            <v>SL</v>
          </cell>
          <cell r="AR250">
            <v>7</v>
          </cell>
          <cell r="AS250" t="str">
            <v>V51</v>
          </cell>
          <cell r="AT250">
            <v>66688.825999999986</v>
          </cell>
          <cell r="AU250">
            <v>90000</v>
          </cell>
        </row>
        <row r="251">
          <cell r="AB251" t="str">
            <v>2_21_SW_V44</v>
          </cell>
          <cell r="AC251">
            <v>1099.5490000000002</v>
          </cell>
          <cell r="AD251">
            <v>41807.910000000003</v>
          </cell>
          <cell r="AO251" t="str">
            <v>8_10_SL_V51</v>
          </cell>
          <cell r="AP251">
            <v>10</v>
          </cell>
          <cell r="AQ251" t="str">
            <v>SL</v>
          </cell>
          <cell r="AR251">
            <v>8</v>
          </cell>
          <cell r="AS251" t="str">
            <v>V51</v>
          </cell>
          <cell r="AT251">
            <v>65863.989969905349</v>
          </cell>
          <cell r="AU251">
            <v>90000</v>
          </cell>
        </row>
        <row r="252">
          <cell r="AB252" t="str">
            <v>2_21_SW_V48</v>
          </cell>
          <cell r="AC252">
            <v>3490.7100000000005</v>
          </cell>
          <cell r="AD252">
            <v>331218.93999999994</v>
          </cell>
          <cell r="AO252" t="str">
            <v>9_10_SL_V51</v>
          </cell>
          <cell r="AP252">
            <v>10</v>
          </cell>
          <cell r="AQ252" t="str">
            <v>SL</v>
          </cell>
          <cell r="AR252">
            <v>9</v>
          </cell>
          <cell r="AS252" t="str">
            <v>V51</v>
          </cell>
          <cell r="AT252">
            <v>67373.316528317824</v>
          </cell>
          <cell r="AU252">
            <v>90000</v>
          </cell>
        </row>
        <row r="253">
          <cell r="AB253" t="str">
            <v>2_21_SW_Z12</v>
          </cell>
          <cell r="AC253">
            <v>33.388999999999996</v>
          </cell>
          <cell r="AD253">
            <v>1394.49</v>
          </cell>
          <cell r="AO253" t="str">
            <v>10_10_SL_V51</v>
          </cell>
          <cell r="AP253">
            <v>10</v>
          </cell>
          <cell r="AQ253" t="str">
            <v>SL</v>
          </cell>
          <cell r="AR253">
            <v>10</v>
          </cell>
          <cell r="AS253" t="str">
            <v>V51</v>
          </cell>
          <cell r="AT253">
            <v>57430.129512105195</v>
          </cell>
          <cell r="AU253">
            <v>90000</v>
          </cell>
        </row>
        <row r="254">
          <cell r="AB254" t="str">
            <v>2_21_SW_Z17</v>
          </cell>
          <cell r="AC254">
            <v>159.6</v>
          </cell>
          <cell r="AD254">
            <v>6170.9699999999993</v>
          </cell>
          <cell r="AO254" t="str">
            <v>11_10_SL_V51</v>
          </cell>
          <cell r="AP254">
            <v>10</v>
          </cell>
          <cell r="AQ254" t="str">
            <v>SL</v>
          </cell>
          <cell r="AR254">
            <v>11</v>
          </cell>
          <cell r="AS254" t="str">
            <v>V51</v>
          </cell>
          <cell r="AT254">
            <v>38317.357177842998</v>
          </cell>
          <cell r="AU254">
            <v>90000</v>
          </cell>
        </row>
        <row r="255">
          <cell r="AB255" t="str">
            <v>2_21_SW_Z18</v>
          </cell>
          <cell r="AC255">
            <v>240.24599999999998</v>
          </cell>
          <cell r="AD255">
            <v>15224.269999999999</v>
          </cell>
          <cell r="AO255" t="str">
            <v>12_10_SL_V51</v>
          </cell>
          <cell r="AP255">
            <v>10</v>
          </cell>
          <cell r="AQ255" t="str">
            <v>SL</v>
          </cell>
          <cell r="AR255">
            <v>12</v>
          </cell>
          <cell r="AS255" t="str">
            <v>V51</v>
          </cell>
          <cell r="AT255">
            <v>9171.6845020105975</v>
          </cell>
          <cell r="AU255">
            <v>9613.2999999999993</v>
          </cell>
        </row>
        <row r="256">
          <cell r="AB256" t="str">
            <v>2_21_SW_Z22</v>
          </cell>
          <cell r="AC256">
            <v>5683.168999999999</v>
          </cell>
          <cell r="AD256">
            <v>482548.65000000031</v>
          </cell>
          <cell r="AO256" t="str">
            <v>1_10_SL_V53</v>
          </cell>
          <cell r="AP256">
            <v>10</v>
          </cell>
          <cell r="AQ256" t="str">
            <v>SL</v>
          </cell>
          <cell r="AR256">
            <v>1</v>
          </cell>
          <cell r="AS256" t="str">
            <v>V53</v>
          </cell>
          <cell r="AT256">
            <v>0</v>
          </cell>
        </row>
        <row r="257">
          <cell r="AB257" t="str">
            <v>2_21_SW_Z28</v>
          </cell>
          <cell r="AC257">
            <v>710.82499999999993</v>
          </cell>
          <cell r="AD257">
            <v>251774.87000000011</v>
          </cell>
          <cell r="AO257" t="str">
            <v>2_10_SL_V53</v>
          </cell>
          <cell r="AP257">
            <v>10</v>
          </cell>
          <cell r="AQ257" t="str">
            <v>SL</v>
          </cell>
          <cell r="AR257">
            <v>2</v>
          </cell>
          <cell r="AS257" t="str">
            <v>V53</v>
          </cell>
          <cell r="AT257">
            <v>0</v>
          </cell>
        </row>
        <row r="258">
          <cell r="AB258" t="str">
            <v>2_21_SW_Z29</v>
          </cell>
          <cell r="AC258">
            <v>5</v>
          </cell>
          <cell r="AD258">
            <v>2152.9299999999998</v>
          </cell>
          <cell r="AO258" t="str">
            <v>3_10_SL_V53</v>
          </cell>
          <cell r="AP258">
            <v>10</v>
          </cell>
          <cell r="AQ258" t="str">
            <v>SL</v>
          </cell>
          <cell r="AR258">
            <v>3</v>
          </cell>
          <cell r="AS258" t="str">
            <v>V53</v>
          </cell>
          <cell r="AT258">
            <v>0</v>
          </cell>
        </row>
        <row r="259">
          <cell r="AB259" t="str">
            <v>2_21_SW_Z44</v>
          </cell>
          <cell r="AC259">
            <v>933.87499999999989</v>
          </cell>
          <cell r="AD259">
            <v>87204.52</v>
          </cell>
          <cell r="AO259" t="str">
            <v>4_10_SL_V53</v>
          </cell>
          <cell r="AP259">
            <v>10</v>
          </cell>
          <cell r="AQ259" t="str">
            <v>SL</v>
          </cell>
          <cell r="AR259">
            <v>4</v>
          </cell>
          <cell r="AS259" t="str">
            <v>V53</v>
          </cell>
          <cell r="AT259">
            <v>0</v>
          </cell>
        </row>
        <row r="260">
          <cell r="AB260" t="str">
            <v>2_21_SW_Z48</v>
          </cell>
          <cell r="AC260">
            <v>1179.5</v>
          </cell>
          <cell r="AD260">
            <v>33358.230000000003</v>
          </cell>
          <cell r="AO260" t="str">
            <v>5_10_SL_V53</v>
          </cell>
          <cell r="AP260">
            <v>10</v>
          </cell>
          <cell r="AQ260" t="str">
            <v>SL</v>
          </cell>
          <cell r="AR260">
            <v>5</v>
          </cell>
          <cell r="AS260" t="str">
            <v>V53</v>
          </cell>
          <cell r="AT260">
            <v>0</v>
          </cell>
        </row>
        <row r="261">
          <cell r="AB261" t="str">
            <v>2_21_WP_V11</v>
          </cell>
          <cell r="AC261">
            <v>8401.5</v>
          </cell>
          <cell r="AD261">
            <v>244547.20000000001</v>
          </cell>
          <cell r="AO261" t="str">
            <v>6_10_SL_V53</v>
          </cell>
          <cell r="AP261">
            <v>10</v>
          </cell>
          <cell r="AQ261" t="str">
            <v>SL</v>
          </cell>
          <cell r="AR261">
            <v>6</v>
          </cell>
          <cell r="AS261" t="str">
            <v>V53</v>
          </cell>
          <cell r="AT261">
            <v>0</v>
          </cell>
        </row>
        <row r="262">
          <cell r="AB262" t="str">
            <v>2_21_WP_V30</v>
          </cell>
          <cell r="AC262">
            <v>15062.727999999997</v>
          </cell>
          <cell r="AD262">
            <v>727609.69</v>
          </cell>
          <cell r="AO262" t="str">
            <v>7_10_SL_V53</v>
          </cell>
          <cell r="AP262">
            <v>10</v>
          </cell>
          <cell r="AQ262" t="str">
            <v>SL</v>
          </cell>
          <cell r="AR262">
            <v>7</v>
          </cell>
          <cell r="AS262" t="str">
            <v>V53</v>
          </cell>
          <cell r="AT262">
            <v>0</v>
          </cell>
        </row>
        <row r="263">
          <cell r="AB263" t="str">
            <v>2_21_WP_V31</v>
          </cell>
          <cell r="AC263">
            <v>0</v>
          </cell>
          <cell r="AD263">
            <v>0</v>
          </cell>
          <cell r="AO263" t="str">
            <v>8_10_SL_V53</v>
          </cell>
          <cell r="AP263">
            <v>10</v>
          </cell>
          <cell r="AQ263" t="str">
            <v>SL</v>
          </cell>
          <cell r="AR263">
            <v>8</v>
          </cell>
          <cell r="AS263" t="str">
            <v>V53</v>
          </cell>
          <cell r="AT263">
            <v>0</v>
          </cell>
        </row>
        <row r="264">
          <cell r="AB264" t="str">
            <v>2_21_WP_V32</v>
          </cell>
          <cell r="AC264">
            <v>6959.98</v>
          </cell>
          <cell r="AD264">
            <v>285325.02999999997</v>
          </cell>
          <cell r="AO264" t="str">
            <v>9_10_SL_V53</v>
          </cell>
          <cell r="AP264">
            <v>10</v>
          </cell>
          <cell r="AQ264" t="str">
            <v>SL</v>
          </cell>
          <cell r="AR264">
            <v>9</v>
          </cell>
          <cell r="AS264" t="str">
            <v>V53</v>
          </cell>
          <cell r="AT264">
            <v>0</v>
          </cell>
        </row>
        <row r="265">
          <cell r="AB265" t="str">
            <v>2_21_WP_Z32</v>
          </cell>
          <cell r="AC265">
            <v>0</v>
          </cell>
          <cell r="AD265">
            <v>0</v>
          </cell>
          <cell r="AO265" t="str">
            <v>10_10_SL_V53</v>
          </cell>
          <cell r="AP265">
            <v>10</v>
          </cell>
          <cell r="AQ265" t="str">
            <v>SL</v>
          </cell>
          <cell r="AR265">
            <v>10</v>
          </cell>
          <cell r="AS265" t="str">
            <v>V53</v>
          </cell>
          <cell r="AT265">
            <v>0</v>
          </cell>
        </row>
        <row r="266">
          <cell r="AB266" t="str">
            <v>2_21_WP_Z46</v>
          </cell>
          <cell r="AC266">
            <v>335.60900000000004</v>
          </cell>
          <cell r="AD266">
            <v>104841.12000000002</v>
          </cell>
          <cell r="AO266" t="str">
            <v>11_10_SL_V53</v>
          </cell>
          <cell r="AP266">
            <v>10</v>
          </cell>
          <cell r="AQ266" t="str">
            <v>SL</v>
          </cell>
          <cell r="AR266">
            <v>11</v>
          </cell>
          <cell r="AS266" t="str">
            <v>V53</v>
          </cell>
          <cell r="AT266">
            <v>0</v>
          </cell>
        </row>
        <row r="267">
          <cell r="AB267" t="str">
            <v>3_10_AG_V13</v>
          </cell>
          <cell r="AC267">
            <v>14583.490000000005</v>
          </cell>
          <cell r="AD267">
            <v>600629.72</v>
          </cell>
          <cell r="AO267" t="str">
            <v>12_10_SL_V53</v>
          </cell>
          <cell r="AP267">
            <v>10</v>
          </cell>
          <cell r="AQ267" t="str">
            <v>SL</v>
          </cell>
          <cell r="AR267">
            <v>12</v>
          </cell>
          <cell r="AS267" t="str">
            <v>V53</v>
          </cell>
          <cell r="AT267">
            <v>0</v>
          </cell>
        </row>
        <row r="268">
          <cell r="AB268" t="str">
            <v>3_10_AG_Z13</v>
          </cell>
          <cell r="AC268">
            <v>8833.66</v>
          </cell>
          <cell r="AD268">
            <v>532917.42000000004</v>
          </cell>
          <cell r="AO268" t="str">
            <v>1_10_SL_V54</v>
          </cell>
          <cell r="AP268">
            <v>10</v>
          </cell>
          <cell r="AQ268" t="str">
            <v>SL</v>
          </cell>
          <cell r="AR268">
            <v>1</v>
          </cell>
          <cell r="AS268" t="str">
            <v>V54</v>
          </cell>
          <cell r="AT268">
            <v>700.62599999999998</v>
          </cell>
          <cell r="AU268">
            <v>0</v>
          </cell>
        </row>
        <row r="269">
          <cell r="AB269" t="str">
            <v>3_10_AG_Z23</v>
          </cell>
          <cell r="AC269">
            <v>138.35499999999993</v>
          </cell>
          <cell r="AD269">
            <v>47412.910000000011</v>
          </cell>
          <cell r="AO269" t="str">
            <v>2_10_SL_V54</v>
          </cell>
          <cell r="AP269">
            <v>10</v>
          </cell>
          <cell r="AQ269" t="str">
            <v>SL</v>
          </cell>
          <cell r="AR269">
            <v>2</v>
          </cell>
          <cell r="AS269" t="str">
            <v>V54</v>
          </cell>
          <cell r="AT269">
            <v>3987.96</v>
          </cell>
          <cell r="AU269">
            <v>0</v>
          </cell>
        </row>
        <row r="270">
          <cell r="AB270" t="str">
            <v>3_10_CP_V15</v>
          </cell>
          <cell r="AC270">
            <v>3902.4480000000003</v>
          </cell>
          <cell r="AD270">
            <v>117839.03999999999</v>
          </cell>
          <cell r="AO270" t="str">
            <v>3_10_SL_V54</v>
          </cell>
          <cell r="AP270">
            <v>10</v>
          </cell>
          <cell r="AQ270" t="str">
            <v>SL</v>
          </cell>
          <cell r="AR270">
            <v>3</v>
          </cell>
          <cell r="AS270" t="str">
            <v>V54</v>
          </cell>
          <cell r="AT270">
            <v>0</v>
          </cell>
          <cell r="AU270">
            <v>0</v>
          </cell>
        </row>
        <row r="271">
          <cell r="AB271" t="str">
            <v>3_10_CP_V33</v>
          </cell>
          <cell r="AC271">
            <v>33784.936000000009</v>
          </cell>
          <cell r="AD271">
            <v>1499067.64</v>
          </cell>
          <cell r="AO271" t="str">
            <v>4_10_SL_V54</v>
          </cell>
          <cell r="AP271">
            <v>10</v>
          </cell>
          <cell r="AQ271" t="str">
            <v>SL</v>
          </cell>
          <cell r="AR271">
            <v>4</v>
          </cell>
          <cell r="AS271" t="str">
            <v>V54</v>
          </cell>
          <cell r="AT271">
            <v>0</v>
          </cell>
          <cell r="AU271">
            <v>0</v>
          </cell>
        </row>
        <row r="272">
          <cell r="AB272" t="str">
            <v>3_10_CP_V36</v>
          </cell>
          <cell r="AC272">
            <v>836.49000000000012</v>
          </cell>
          <cell r="AD272">
            <v>33423.57</v>
          </cell>
          <cell r="AO272" t="str">
            <v>5_10_SL_V54</v>
          </cell>
          <cell r="AP272">
            <v>10</v>
          </cell>
          <cell r="AQ272" t="str">
            <v>SL</v>
          </cell>
          <cell r="AR272">
            <v>5</v>
          </cell>
          <cell r="AS272" t="str">
            <v>V54</v>
          </cell>
          <cell r="AT272">
            <v>0</v>
          </cell>
          <cell r="AU272">
            <v>0</v>
          </cell>
        </row>
        <row r="273">
          <cell r="AB273" t="str">
            <v>3_10_CP_Z15</v>
          </cell>
          <cell r="AC273">
            <v>390</v>
          </cell>
          <cell r="AD273">
            <v>34920</v>
          </cell>
          <cell r="AO273" t="str">
            <v>6_10_SL_V54</v>
          </cell>
          <cell r="AP273">
            <v>10</v>
          </cell>
          <cell r="AQ273" t="str">
            <v>SL</v>
          </cell>
          <cell r="AR273">
            <v>6</v>
          </cell>
          <cell r="AS273" t="str">
            <v>V54</v>
          </cell>
          <cell r="AT273">
            <v>2867.7849000000001</v>
          </cell>
          <cell r="AU273">
            <v>0</v>
          </cell>
        </row>
        <row r="274">
          <cell r="AB274" t="str">
            <v>3_10_CP_Z33</v>
          </cell>
          <cell r="AC274">
            <v>2627.0549999999998</v>
          </cell>
          <cell r="AD274">
            <v>190351.66999999998</v>
          </cell>
          <cell r="AO274" t="str">
            <v>7_10_SL_V54</v>
          </cell>
          <cell r="AP274">
            <v>10</v>
          </cell>
          <cell r="AQ274" t="str">
            <v>SL</v>
          </cell>
          <cell r="AR274">
            <v>7</v>
          </cell>
          <cell r="AS274" t="str">
            <v>V54</v>
          </cell>
          <cell r="AT274">
            <v>7699.58</v>
          </cell>
          <cell r="AU274">
            <v>0</v>
          </cell>
        </row>
        <row r="275">
          <cell r="AB275" t="str">
            <v>3_10_CP_Z36</v>
          </cell>
          <cell r="AC275">
            <v>522</v>
          </cell>
          <cell r="AD275">
            <v>34680</v>
          </cell>
          <cell r="AO275" t="str">
            <v>8_10_SL_V54</v>
          </cell>
          <cell r="AP275">
            <v>10</v>
          </cell>
          <cell r="AQ275" t="str">
            <v>SL</v>
          </cell>
          <cell r="AR275">
            <v>8</v>
          </cell>
          <cell r="AS275" t="str">
            <v>V54</v>
          </cell>
          <cell r="AT275">
            <v>2069.9583303734212</v>
          </cell>
          <cell r="AU275">
            <v>0</v>
          </cell>
        </row>
        <row r="276">
          <cell r="AB276" t="str">
            <v>3_10_CP_Z43</v>
          </cell>
          <cell r="AC276">
            <v>5.58</v>
          </cell>
          <cell r="AD276">
            <v>16875.399999999998</v>
          </cell>
          <cell r="AO276" t="str">
            <v>9_10_SL_V54</v>
          </cell>
          <cell r="AP276">
            <v>10</v>
          </cell>
          <cell r="AQ276" t="str">
            <v>SL</v>
          </cell>
          <cell r="AR276">
            <v>9</v>
          </cell>
          <cell r="AS276" t="str">
            <v>V54</v>
          </cell>
          <cell r="AT276">
            <v>2069.9583303734212</v>
          </cell>
          <cell r="AU276">
            <v>0</v>
          </cell>
        </row>
        <row r="277">
          <cell r="AB277" t="str">
            <v>3_10_CP_Z84</v>
          </cell>
          <cell r="AC277">
            <v>0</v>
          </cell>
          <cell r="AD277">
            <v>0</v>
          </cell>
          <cell r="AO277" t="str">
            <v>10_10_SL_V54</v>
          </cell>
          <cell r="AP277">
            <v>10</v>
          </cell>
          <cell r="AQ277" t="str">
            <v>SL</v>
          </cell>
          <cell r="AR277">
            <v>10</v>
          </cell>
          <cell r="AS277" t="str">
            <v>V54</v>
          </cell>
          <cell r="AT277">
            <v>2674.0213820710842</v>
          </cell>
          <cell r="AU277">
            <v>0</v>
          </cell>
        </row>
        <row r="278">
          <cell r="AB278" t="str">
            <v>3_10_GS_V35</v>
          </cell>
          <cell r="AC278">
            <v>21185.977449999991</v>
          </cell>
          <cell r="AD278">
            <v>1084747.0600000003</v>
          </cell>
          <cell r="AO278" t="str">
            <v>11_10_SL_V54</v>
          </cell>
          <cell r="AP278">
            <v>10</v>
          </cell>
          <cell r="AQ278" t="str">
            <v>SL</v>
          </cell>
          <cell r="AR278">
            <v>11</v>
          </cell>
          <cell r="AS278" t="str">
            <v>V54</v>
          </cell>
          <cell r="AT278">
            <v>2069.9583303734212</v>
          </cell>
          <cell r="AU278">
            <v>0</v>
          </cell>
        </row>
        <row r="279">
          <cell r="AB279" t="str">
            <v>3_10_GS_V37</v>
          </cell>
          <cell r="AC279">
            <v>7703.7529999999997</v>
          </cell>
          <cell r="AD279">
            <v>446483.08</v>
          </cell>
          <cell r="AO279" t="str">
            <v>12_10_SL_V54</v>
          </cell>
          <cell r="AP279">
            <v>10</v>
          </cell>
          <cell r="AQ279" t="str">
            <v>SL</v>
          </cell>
          <cell r="AR279">
            <v>12</v>
          </cell>
          <cell r="AS279" t="str">
            <v>V54</v>
          </cell>
          <cell r="AT279">
            <v>1121.1623878845201</v>
          </cell>
          <cell r="AU279">
            <v>0</v>
          </cell>
        </row>
        <row r="280">
          <cell r="AB280" t="str">
            <v>3_10_GS_Z35</v>
          </cell>
          <cell r="AC280">
            <v>100.2</v>
          </cell>
          <cell r="AD280">
            <v>7817.4</v>
          </cell>
          <cell r="AO280" t="str">
            <v>1_10_SP_V76</v>
          </cell>
          <cell r="AP280">
            <v>10</v>
          </cell>
          <cell r="AQ280" t="str">
            <v>SP</v>
          </cell>
          <cell r="AR280">
            <v>1</v>
          </cell>
          <cell r="AS280" t="str">
            <v>V76</v>
          </cell>
          <cell r="AT280">
            <v>0</v>
          </cell>
          <cell r="AU280">
            <v>4.0098977699700464</v>
          </cell>
        </row>
        <row r="281">
          <cell r="AB281" t="str">
            <v>3_10_HC_999</v>
          </cell>
          <cell r="AC281">
            <v>0</v>
          </cell>
          <cell r="AD281">
            <v>1053</v>
          </cell>
          <cell r="AO281" t="str">
            <v>2_10_SP_V76</v>
          </cell>
          <cell r="AP281">
            <v>10</v>
          </cell>
          <cell r="AQ281" t="str">
            <v>SP</v>
          </cell>
          <cell r="AR281">
            <v>2</v>
          </cell>
          <cell r="AS281" t="str">
            <v>V76</v>
          </cell>
          <cell r="AT281">
            <v>0</v>
          </cell>
          <cell r="AU281">
            <v>12.805481583314982</v>
          </cell>
        </row>
        <row r="282">
          <cell r="AB282" t="str">
            <v>3_10_HC_V86</v>
          </cell>
          <cell r="AC282">
            <v>11324.845944000022</v>
          </cell>
          <cell r="AD282">
            <v>2781261.5400000024</v>
          </cell>
          <cell r="AO282" t="str">
            <v>3_10_SP_V76</v>
          </cell>
          <cell r="AP282">
            <v>10</v>
          </cell>
          <cell r="AQ282" t="str">
            <v>SP</v>
          </cell>
          <cell r="AR282">
            <v>3</v>
          </cell>
          <cell r="AS282" t="str">
            <v>V76</v>
          </cell>
          <cell r="AT282">
            <v>0</v>
          </cell>
          <cell r="AU282">
            <v>43.761351615533016</v>
          </cell>
        </row>
        <row r="283">
          <cell r="AB283" t="str">
            <v>3_10_HC_V89</v>
          </cell>
          <cell r="AC283">
            <v>29959.496000000003</v>
          </cell>
          <cell r="AD283">
            <v>1860947.4200000013</v>
          </cell>
          <cell r="AO283" t="str">
            <v>4_10_SP_V76</v>
          </cell>
          <cell r="AP283">
            <v>10</v>
          </cell>
          <cell r="AQ283" t="str">
            <v>SP</v>
          </cell>
          <cell r="AR283">
            <v>4</v>
          </cell>
          <cell r="AS283" t="str">
            <v>V76</v>
          </cell>
          <cell r="AT283">
            <v>0</v>
          </cell>
          <cell r="AU283">
            <v>41.176820257201676</v>
          </cell>
        </row>
        <row r="284">
          <cell r="AB284" t="str">
            <v>3_10_HC_Z80</v>
          </cell>
          <cell r="AC284">
            <v>589.33010200000001</v>
          </cell>
          <cell r="AD284">
            <v>108719.51999999997</v>
          </cell>
          <cell r="AO284" t="str">
            <v>5_10_SP_V76</v>
          </cell>
          <cell r="AP284">
            <v>10</v>
          </cell>
          <cell r="AQ284" t="str">
            <v>SP</v>
          </cell>
          <cell r="AR284">
            <v>5</v>
          </cell>
          <cell r="AS284" t="str">
            <v>V76</v>
          </cell>
          <cell r="AT284">
            <v>0</v>
          </cell>
          <cell r="AU284">
            <v>59.098487924920583</v>
          </cell>
        </row>
        <row r="285">
          <cell r="AB285" t="str">
            <v>3_10_HC_Z86</v>
          </cell>
          <cell r="AC285">
            <v>3058.4249999999984</v>
          </cell>
          <cell r="AD285">
            <v>507754.41999999981</v>
          </cell>
          <cell r="AO285" t="str">
            <v>6_10_SP_V76</v>
          </cell>
          <cell r="AP285">
            <v>10</v>
          </cell>
          <cell r="AQ285" t="str">
            <v>SP</v>
          </cell>
          <cell r="AR285">
            <v>6</v>
          </cell>
          <cell r="AS285" t="str">
            <v>V76</v>
          </cell>
          <cell r="AT285">
            <v>566.12</v>
          </cell>
          <cell r="AU285">
            <v>52.034685068952555</v>
          </cell>
        </row>
        <row r="286">
          <cell r="AB286" t="str">
            <v>3_10_HC_Z89</v>
          </cell>
          <cell r="AC286">
            <v>4038.1599999999994</v>
          </cell>
          <cell r="AD286">
            <v>262809.24</v>
          </cell>
          <cell r="AO286" t="str">
            <v>7_10_SP_V76</v>
          </cell>
          <cell r="AP286">
            <v>10</v>
          </cell>
          <cell r="AQ286" t="str">
            <v>SP</v>
          </cell>
          <cell r="AR286">
            <v>7</v>
          </cell>
          <cell r="AS286" t="str">
            <v>V76</v>
          </cell>
          <cell r="AT286">
            <v>0</v>
          </cell>
          <cell r="AU286">
            <v>59.369246169899121</v>
          </cell>
        </row>
        <row r="287">
          <cell r="AB287" t="str">
            <v>3_10_HC_Z90</v>
          </cell>
          <cell r="AC287">
            <v>0.81</v>
          </cell>
          <cell r="AD287">
            <v>1312.1299999999999</v>
          </cell>
          <cell r="AO287" t="str">
            <v>8_10_SP_V76</v>
          </cell>
          <cell r="AP287">
            <v>10</v>
          </cell>
          <cell r="AQ287" t="str">
            <v>SP</v>
          </cell>
          <cell r="AR287">
            <v>8</v>
          </cell>
          <cell r="AS287" t="str">
            <v>V76</v>
          </cell>
          <cell r="AT287">
            <v>55.075921117956703</v>
          </cell>
          <cell r="AU287">
            <v>57.829717173854554</v>
          </cell>
        </row>
        <row r="288">
          <cell r="AB288" t="str">
            <v>3_10_HC_Z92</v>
          </cell>
          <cell r="AC288">
            <v>447.69499999999994</v>
          </cell>
          <cell r="AD288">
            <v>184273.35000000003</v>
          </cell>
          <cell r="AO288" t="str">
            <v>9_10_SP_V76</v>
          </cell>
          <cell r="AP288">
            <v>10</v>
          </cell>
          <cell r="AQ288" t="str">
            <v>SP</v>
          </cell>
          <cell r="AR288">
            <v>9</v>
          </cell>
          <cell r="AS288" t="str">
            <v>V76</v>
          </cell>
          <cell r="AT288">
            <v>55.075921117956703</v>
          </cell>
          <cell r="AU288">
            <v>57.829717173854554</v>
          </cell>
        </row>
        <row r="289">
          <cell r="AB289" t="str">
            <v>3_10_HC_Z93</v>
          </cell>
          <cell r="AC289">
            <v>1642.28</v>
          </cell>
          <cell r="AD289">
            <v>212070.38</v>
          </cell>
          <cell r="AO289" t="str">
            <v>10_10_SP_V76</v>
          </cell>
          <cell r="AP289">
            <v>10</v>
          </cell>
          <cell r="AQ289" t="str">
            <v>SP</v>
          </cell>
          <cell r="AR289">
            <v>10</v>
          </cell>
          <cell r="AS289" t="str">
            <v>V76</v>
          </cell>
          <cell r="AT289">
            <v>55.075921117956703</v>
          </cell>
          <cell r="AU289">
            <v>57.829717173854554</v>
          </cell>
        </row>
        <row r="290">
          <cell r="AB290" t="str">
            <v>3_10_SL_V51</v>
          </cell>
          <cell r="AC290">
            <v>33444.855999999949</v>
          </cell>
          <cell r="AD290">
            <v>1806628.2899999986</v>
          </cell>
          <cell r="AO290" t="str">
            <v>11_10_SP_V76</v>
          </cell>
          <cell r="AP290">
            <v>10</v>
          </cell>
          <cell r="AQ290" t="str">
            <v>SP</v>
          </cell>
          <cell r="AR290">
            <v>11</v>
          </cell>
          <cell r="AS290" t="str">
            <v>V76</v>
          </cell>
          <cell r="AT290">
            <v>37.864695768595233</v>
          </cell>
          <cell r="AU290">
            <v>39.757930557024999</v>
          </cell>
        </row>
        <row r="291">
          <cell r="AB291" t="str">
            <v>3_10_SL_V53</v>
          </cell>
          <cell r="AC291">
            <v>523.17999999999984</v>
          </cell>
          <cell r="AD291">
            <v>82194.650000000052</v>
          </cell>
          <cell r="AO291" t="str">
            <v>12_10_SP_V76</v>
          </cell>
          <cell r="AP291">
            <v>10</v>
          </cell>
          <cell r="AQ291" t="str">
            <v>SP</v>
          </cell>
          <cell r="AR291">
            <v>12</v>
          </cell>
          <cell r="AS291" t="str">
            <v>V76</v>
          </cell>
          <cell r="AT291">
            <v>6.8844901397445879</v>
          </cell>
          <cell r="AU291">
            <v>7.2287146467318193</v>
          </cell>
        </row>
        <row r="292">
          <cell r="AB292" t="str">
            <v>3_10_SL_V54</v>
          </cell>
          <cell r="AC292">
            <v>2566.6849999999999</v>
          </cell>
          <cell r="AD292">
            <v>191961.08000000002</v>
          </cell>
          <cell r="AO292" t="str">
            <v>1_10_SP_V97</v>
          </cell>
          <cell r="AP292">
            <v>10</v>
          </cell>
          <cell r="AQ292" t="str">
            <v>SP</v>
          </cell>
          <cell r="AR292">
            <v>1</v>
          </cell>
          <cell r="AS292" t="str">
            <v>V97</v>
          </cell>
          <cell r="AT292">
            <v>0</v>
          </cell>
        </row>
        <row r="293">
          <cell r="AB293" t="str">
            <v>3_10_SL_Z51</v>
          </cell>
          <cell r="AC293">
            <v>2739.5940000000014</v>
          </cell>
          <cell r="AD293">
            <v>148192.35999999996</v>
          </cell>
          <cell r="AO293" t="str">
            <v>2_10_SP_V97</v>
          </cell>
          <cell r="AP293">
            <v>10</v>
          </cell>
          <cell r="AQ293" t="str">
            <v>SP</v>
          </cell>
          <cell r="AR293">
            <v>2</v>
          </cell>
          <cell r="AS293" t="str">
            <v>V97</v>
          </cell>
          <cell r="AT293">
            <v>0</v>
          </cell>
        </row>
        <row r="294">
          <cell r="AB294" t="str">
            <v>3_10_SL_Z52</v>
          </cell>
          <cell r="AC294">
            <v>8133.0769999999948</v>
          </cell>
          <cell r="AD294">
            <v>1308988.3699999989</v>
          </cell>
          <cell r="AO294" t="str">
            <v>3_10_SP_V97</v>
          </cell>
          <cell r="AP294">
            <v>10</v>
          </cell>
          <cell r="AQ294" t="str">
            <v>SP</v>
          </cell>
          <cell r="AR294">
            <v>3</v>
          </cell>
          <cell r="AS294" t="str">
            <v>V97</v>
          </cell>
          <cell r="AT294">
            <v>0</v>
          </cell>
        </row>
        <row r="295">
          <cell r="AB295" t="str">
            <v>3_10_SL_Z53</v>
          </cell>
          <cell r="AC295">
            <v>591.13900000000001</v>
          </cell>
          <cell r="AD295">
            <v>85598.1</v>
          </cell>
          <cell r="AO295" t="str">
            <v>4_10_SP_V97</v>
          </cell>
          <cell r="AP295">
            <v>10</v>
          </cell>
          <cell r="AQ295" t="str">
            <v>SP</v>
          </cell>
          <cell r="AR295">
            <v>4</v>
          </cell>
          <cell r="AS295" t="str">
            <v>V97</v>
          </cell>
          <cell r="AT295">
            <v>0</v>
          </cell>
        </row>
        <row r="296">
          <cell r="AB296" t="str">
            <v>3_10_SL_Z55</v>
          </cell>
          <cell r="AC296">
            <v>445.13599999999991</v>
          </cell>
          <cell r="AD296">
            <v>111444.71999999999</v>
          </cell>
          <cell r="AO296" t="str">
            <v>5_10_SP_V97</v>
          </cell>
          <cell r="AP296">
            <v>10</v>
          </cell>
          <cell r="AQ296" t="str">
            <v>SP</v>
          </cell>
          <cell r="AR296">
            <v>5</v>
          </cell>
          <cell r="AS296" t="str">
            <v>V97</v>
          </cell>
          <cell r="AT296">
            <v>0</v>
          </cell>
        </row>
        <row r="297">
          <cell r="AB297" t="str">
            <v>3_10_SL_Z81</v>
          </cell>
          <cell r="AC297">
            <v>250.75399999999999</v>
          </cell>
          <cell r="AD297">
            <v>151993.53000000003</v>
          </cell>
          <cell r="AO297" t="str">
            <v>6_10_SP_V97</v>
          </cell>
          <cell r="AP297">
            <v>10</v>
          </cell>
          <cell r="AQ297" t="str">
            <v>SP</v>
          </cell>
          <cell r="AR297">
            <v>6</v>
          </cell>
          <cell r="AS297" t="str">
            <v>V97</v>
          </cell>
          <cell r="AT297">
            <v>0</v>
          </cell>
        </row>
        <row r="298">
          <cell r="AB298" t="str">
            <v>3_10_SP_K87</v>
          </cell>
          <cell r="AC298">
            <v>2475.6299999999987</v>
          </cell>
          <cell r="AD298">
            <v>138679.90999999995</v>
          </cell>
          <cell r="AO298" t="str">
            <v>7_10_SP_V97</v>
          </cell>
          <cell r="AP298">
            <v>10</v>
          </cell>
          <cell r="AQ298" t="str">
            <v>SP</v>
          </cell>
          <cell r="AR298">
            <v>7</v>
          </cell>
          <cell r="AS298" t="str">
            <v>V97</v>
          </cell>
          <cell r="AT298">
            <v>0</v>
          </cell>
        </row>
        <row r="299">
          <cell r="AB299" t="str">
            <v>3_10_SP_V19</v>
          </cell>
          <cell r="AC299">
            <v>22338.396999999994</v>
          </cell>
          <cell r="AD299">
            <v>905968.75000000012</v>
          </cell>
          <cell r="AO299" t="str">
            <v>8_10_SP_V97</v>
          </cell>
          <cell r="AP299">
            <v>10</v>
          </cell>
          <cell r="AQ299" t="str">
            <v>SP</v>
          </cell>
          <cell r="AR299">
            <v>8</v>
          </cell>
          <cell r="AS299" t="str">
            <v>V97</v>
          </cell>
          <cell r="AT299">
            <v>0</v>
          </cell>
        </row>
        <row r="300">
          <cell r="AB300" t="str">
            <v>3_10_SP_V97</v>
          </cell>
          <cell r="AC300">
            <v>0</v>
          </cell>
          <cell r="AD300">
            <v>4030</v>
          </cell>
          <cell r="AO300" t="str">
            <v>9_10_SP_V97</v>
          </cell>
          <cell r="AP300">
            <v>10</v>
          </cell>
          <cell r="AQ300" t="str">
            <v>SP</v>
          </cell>
          <cell r="AR300">
            <v>9</v>
          </cell>
          <cell r="AS300" t="str">
            <v>V97</v>
          </cell>
          <cell r="AT300">
            <v>0</v>
          </cell>
        </row>
        <row r="301">
          <cell r="AB301" t="str">
            <v>3_10_SP_Z19</v>
          </cell>
          <cell r="AC301">
            <v>1066.1199999999999</v>
          </cell>
          <cell r="AD301">
            <v>51378.400000000001</v>
          </cell>
          <cell r="AO301" t="str">
            <v>10_10_SP_V97</v>
          </cell>
          <cell r="AP301">
            <v>10</v>
          </cell>
          <cell r="AQ301" t="str">
            <v>SP</v>
          </cell>
          <cell r="AR301">
            <v>10</v>
          </cell>
          <cell r="AS301" t="str">
            <v>V97</v>
          </cell>
          <cell r="AT301">
            <v>0</v>
          </cell>
        </row>
        <row r="302">
          <cell r="AB302" t="str">
            <v>3_10_SP_Z41</v>
          </cell>
          <cell r="AC302">
            <v>0.82</v>
          </cell>
          <cell r="AD302">
            <v>1473.62</v>
          </cell>
          <cell r="AO302" t="str">
            <v>11_10_SP_V97</v>
          </cell>
          <cell r="AP302">
            <v>10</v>
          </cell>
          <cell r="AQ302" t="str">
            <v>SP</v>
          </cell>
          <cell r="AR302">
            <v>11</v>
          </cell>
          <cell r="AS302" t="str">
            <v>V97</v>
          </cell>
          <cell r="AT302">
            <v>0</v>
          </cell>
        </row>
        <row r="303">
          <cell r="AB303" t="str">
            <v>3_10_SP_Z60</v>
          </cell>
          <cell r="AC303">
            <v>2991</v>
          </cell>
          <cell r="AD303">
            <v>70352.429999999993</v>
          </cell>
          <cell r="AO303" t="str">
            <v>12_10_SP_V97</v>
          </cell>
          <cell r="AP303">
            <v>10</v>
          </cell>
          <cell r="AQ303" t="str">
            <v>SP</v>
          </cell>
          <cell r="AR303">
            <v>12</v>
          </cell>
          <cell r="AS303" t="str">
            <v>V97</v>
          </cell>
          <cell r="AT303">
            <v>0</v>
          </cell>
        </row>
        <row r="304">
          <cell r="AB304" t="str">
            <v>3_10_SP_Z61</v>
          </cell>
          <cell r="AC304">
            <v>5.5</v>
          </cell>
          <cell r="AD304">
            <v>4606.0000000000009</v>
          </cell>
          <cell r="AO304" t="str">
            <v>1_10_HC_V860</v>
          </cell>
          <cell r="AP304">
            <v>10</v>
          </cell>
          <cell r="AQ304" t="str">
            <v>HC</v>
          </cell>
          <cell r="AR304">
            <v>1</v>
          </cell>
          <cell r="AS304" t="str">
            <v>V860</v>
          </cell>
          <cell r="AT304">
            <v>23467.722300000005</v>
          </cell>
          <cell r="AU304">
            <v>20787.886883563293</v>
          </cell>
        </row>
        <row r="305">
          <cell r="AB305" t="str">
            <v>3_10_SP_Z75</v>
          </cell>
          <cell r="AC305">
            <v>6.8299999999999992</v>
          </cell>
          <cell r="AD305">
            <v>90625.48</v>
          </cell>
          <cell r="AO305" t="str">
            <v>2_10_HC_V860</v>
          </cell>
          <cell r="AP305">
            <v>10</v>
          </cell>
          <cell r="AQ305" t="str">
            <v>HC</v>
          </cell>
          <cell r="AR305">
            <v>2</v>
          </cell>
          <cell r="AS305" t="str">
            <v>V860</v>
          </cell>
          <cell r="AT305">
            <v>13387.778600000001</v>
          </cell>
          <cell r="AU305">
            <v>23282.433309590884</v>
          </cell>
        </row>
        <row r="306">
          <cell r="AB306" t="str">
            <v>3_10_SP_Z76</v>
          </cell>
          <cell r="AC306">
            <v>0</v>
          </cell>
          <cell r="AD306">
            <v>0</v>
          </cell>
          <cell r="AO306" t="str">
            <v>3_10_HC_V860</v>
          </cell>
          <cell r="AP306">
            <v>10</v>
          </cell>
          <cell r="AQ306" t="str">
            <v>HC</v>
          </cell>
          <cell r="AR306">
            <v>3</v>
          </cell>
          <cell r="AS306" t="str">
            <v>V860</v>
          </cell>
          <cell r="AT306">
            <v>26297.017099999997</v>
          </cell>
          <cell r="AU306">
            <v>23282.433309590884</v>
          </cell>
        </row>
        <row r="307">
          <cell r="AB307" t="str">
            <v>3_10_SP_Z83</v>
          </cell>
          <cell r="AC307">
            <v>138.54500000000002</v>
          </cell>
          <cell r="AD307">
            <v>23815.649999999998</v>
          </cell>
          <cell r="AO307" t="str">
            <v>4_10_HC_V860</v>
          </cell>
          <cell r="AP307">
            <v>10</v>
          </cell>
          <cell r="AQ307" t="str">
            <v>HC</v>
          </cell>
          <cell r="AR307">
            <v>4</v>
          </cell>
          <cell r="AS307" t="str">
            <v>V860</v>
          </cell>
          <cell r="AT307">
            <v>24471.541699999998</v>
          </cell>
          <cell r="AU307">
            <v>23282.433309590884</v>
          </cell>
        </row>
        <row r="308">
          <cell r="AB308" t="str">
            <v>3_10_SP_Z85</v>
          </cell>
          <cell r="AC308">
            <v>54.666000000000004</v>
          </cell>
          <cell r="AD308">
            <v>116341.12000000002</v>
          </cell>
          <cell r="AO308" t="str">
            <v>5_10_HC_V860</v>
          </cell>
          <cell r="AP308">
            <v>10</v>
          </cell>
          <cell r="AQ308" t="str">
            <v>HC</v>
          </cell>
          <cell r="AR308">
            <v>5</v>
          </cell>
          <cell r="AS308" t="str">
            <v>V860</v>
          </cell>
          <cell r="AT308">
            <v>20348.886800000004</v>
          </cell>
          <cell r="AU308">
            <v>22450.917834248354</v>
          </cell>
        </row>
        <row r="309">
          <cell r="AB309" t="str">
            <v>3_10_SP_Z88</v>
          </cell>
          <cell r="AC309">
            <v>0</v>
          </cell>
          <cell r="AD309">
            <v>0</v>
          </cell>
          <cell r="AO309" t="str">
            <v>6_10_HC_V860</v>
          </cell>
          <cell r="AP309">
            <v>10</v>
          </cell>
          <cell r="AQ309" t="str">
            <v>HC</v>
          </cell>
          <cell r="AR309">
            <v>6</v>
          </cell>
          <cell r="AS309" t="str">
            <v>V860</v>
          </cell>
          <cell r="AT309">
            <v>19440.828100000002</v>
          </cell>
          <cell r="AU309">
            <v>19956.371408220759</v>
          </cell>
        </row>
        <row r="310">
          <cell r="AB310" t="str">
            <v>3_10_SP_Z91</v>
          </cell>
          <cell r="AC310">
            <v>0</v>
          </cell>
          <cell r="AD310">
            <v>0</v>
          </cell>
          <cell r="AO310" t="str">
            <v>7_10_HC_V860</v>
          </cell>
          <cell r="AP310">
            <v>10</v>
          </cell>
          <cell r="AQ310" t="str">
            <v>HC</v>
          </cell>
          <cell r="AR310">
            <v>7</v>
          </cell>
          <cell r="AS310" t="str">
            <v>V860</v>
          </cell>
          <cell r="AT310">
            <v>26022.208900000001</v>
          </cell>
          <cell r="AU310">
            <v>23282.433309590884</v>
          </cell>
        </row>
        <row r="311">
          <cell r="AB311" t="str">
            <v>3_10_SP_Z96</v>
          </cell>
          <cell r="AC311">
            <v>19.600000000000001</v>
          </cell>
          <cell r="AD311">
            <v>123608.82999999999</v>
          </cell>
          <cell r="AO311" t="str">
            <v>8_10_HC_V860</v>
          </cell>
          <cell r="AP311">
            <v>10</v>
          </cell>
          <cell r="AQ311" t="str">
            <v>HC</v>
          </cell>
          <cell r="AR311">
            <v>8</v>
          </cell>
          <cell r="AS311" t="str">
            <v>V860</v>
          </cell>
          <cell r="AT311">
            <v>20000</v>
          </cell>
          <cell r="AU311">
            <v>23282.433309590884</v>
          </cell>
        </row>
        <row r="312">
          <cell r="AB312" t="str">
            <v>3_10_SP_Z97</v>
          </cell>
          <cell r="AC312">
            <v>71.629500000000036</v>
          </cell>
          <cell r="AD312">
            <v>62319.890000000014</v>
          </cell>
          <cell r="AO312" t="str">
            <v>9_10_HC_V860</v>
          </cell>
          <cell r="AP312">
            <v>10</v>
          </cell>
          <cell r="AQ312" t="str">
            <v>HC</v>
          </cell>
          <cell r="AR312">
            <v>9</v>
          </cell>
          <cell r="AS312" t="str">
            <v>V860</v>
          </cell>
          <cell r="AT312">
            <v>17000</v>
          </cell>
          <cell r="AU312">
            <v>23282.433309590884</v>
          </cell>
        </row>
        <row r="313">
          <cell r="AB313" t="str">
            <v>3_10_SP_Z98</v>
          </cell>
          <cell r="AC313">
            <v>810.16600000000005</v>
          </cell>
          <cell r="AD313">
            <v>319387.51000000013</v>
          </cell>
          <cell r="AO313" t="str">
            <v>10_10_HC_V860</v>
          </cell>
          <cell r="AP313">
            <v>10</v>
          </cell>
          <cell r="AQ313" t="str">
            <v>HC</v>
          </cell>
          <cell r="AR313">
            <v>10</v>
          </cell>
          <cell r="AS313" t="str">
            <v>V860</v>
          </cell>
          <cell r="AT313">
            <v>13000</v>
          </cell>
          <cell r="AU313">
            <v>22450.917834248354</v>
          </cell>
        </row>
        <row r="314">
          <cell r="AB314" t="str">
            <v>3_10_SP_Z99</v>
          </cell>
          <cell r="AC314">
            <v>7351.8779999999997</v>
          </cell>
          <cell r="AD314">
            <v>228281.30000000002</v>
          </cell>
          <cell r="AO314" t="str">
            <v>11_10_HC_V860</v>
          </cell>
          <cell r="AP314">
            <v>10</v>
          </cell>
          <cell r="AQ314" t="str">
            <v>HC</v>
          </cell>
          <cell r="AR314">
            <v>11</v>
          </cell>
          <cell r="AS314" t="str">
            <v>V860</v>
          </cell>
          <cell r="AT314">
            <v>3213</v>
          </cell>
          <cell r="AU314">
            <v>20787.886883563293</v>
          </cell>
        </row>
        <row r="315">
          <cell r="AB315" t="str">
            <v>3_10_SW_V12</v>
          </cell>
          <cell r="AC315">
            <v>195324.14100000047</v>
          </cell>
          <cell r="AD315">
            <v>6772678.6000000034</v>
          </cell>
          <cell r="AO315" t="str">
            <v>12_10_HC_V860</v>
          </cell>
          <cell r="AP315">
            <v>10</v>
          </cell>
          <cell r="AQ315" t="str">
            <v>HC</v>
          </cell>
          <cell r="AR315">
            <v>12</v>
          </cell>
          <cell r="AS315" t="str">
            <v>V860</v>
          </cell>
          <cell r="AT315">
            <v>0</v>
          </cell>
          <cell r="AU315">
            <v>6550.6789147484642</v>
          </cell>
        </row>
        <row r="316">
          <cell r="AB316" t="str">
            <v>3_10_SW_V17</v>
          </cell>
          <cell r="AC316">
            <v>40217.44200000001</v>
          </cell>
          <cell r="AD316">
            <v>1339483.6000000001</v>
          </cell>
          <cell r="AO316" t="str">
            <v>1_10_HC_V861</v>
          </cell>
          <cell r="AP316">
            <v>10</v>
          </cell>
          <cell r="AQ316" t="str">
            <v>HC</v>
          </cell>
          <cell r="AR316">
            <v>1</v>
          </cell>
          <cell r="AS316" t="str">
            <v>V861</v>
          </cell>
          <cell r="AT316">
            <v>11537.788899999996</v>
          </cell>
          <cell r="AU316">
            <v>14163.142630546372</v>
          </cell>
        </row>
        <row r="317">
          <cell r="AB317" t="str">
            <v>3_10_SW_V38</v>
          </cell>
          <cell r="AC317">
            <v>7799.1560000000009</v>
          </cell>
          <cell r="AD317">
            <v>363286.29999999993</v>
          </cell>
          <cell r="AO317" t="str">
            <v>2_10_HC_V861</v>
          </cell>
          <cell r="AP317">
            <v>10</v>
          </cell>
          <cell r="AQ317" t="str">
            <v>HC</v>
          </cell>
          <cell r="AR317">
            <v>2</v>
          </cell>
          <cell r="AS317" t="str">
            <v>V861</v>
          </cell>
          <cell r="AT317">
            <v>18029.891499999998</v>
          </cell>
          <cell r="AU317">
            <v>19995.024890183111</v>
          </cell>
        </row>
        <row r="318">
          <cell r="AB318" t="str">
            <v>3_10_SW_V39</v>
          </cell>
          <cell r="AC318">
            <v>8397.3959999999988</v>
          </cell>
          <cell r="AD318">
            <v>482303</v>
          </cell>
          <cell r="AO318" t="str">
            <v>3_10_HC_V861</v>
          </cell>
          <cell r="AP318">
            <v>10</v>
          </cell>
          <cell r="AQ318" t="str">
            <v>HC</v>
          </cell>
          <cell r="AR318">
            <v>3</v>
          </cell>
          <cell r="AS318" t="str">
            <v>V861</v>
          </cell>
          <cell r="AT318">
            <v>18300.870699999996</v>
          </cell>
          <cell r="AU318">
            <v>19995.024890183111</v>
          </cell>
        </row>
        <row r="319">
          <cell r="AB319" t="str">
            <v>3_10_SW_V44</v>
          </cell>
          <cell r="AC319">
            <v>7235.5209999999979</v>
          </cell>
          <cell r="AD319">
            <v>337843.25</v>
          </cell>
          <cell r="AO319" t="str">
            <v>4_10_HC_V861</v>
          </cell>
          <cell r="AP319">
            <v>10</v>
          </cell>
          <cell r="AQ319" t="str">
            <v>HC</v>
          </cell>
          <cell r="AR319">
            <v>4</v>
          </cell>
          <cell r="AS319" t="str">
            <v>V861</v>
          </cell>
          <cell r="AT319">
            <v>19000.782999999999</v>
          </cell>
          <cell r="AU319">
            <v>19995.024890183111</v>
          </cell>
        </row>
        <row r="320">
          <cell r="AB320" t="str">
            <v>3_10_SW_V48</v>
          </cell>
          <cell r="AC320">
            <v>2872.7450000000003</v>
          </cell>
          <cell r="AD320">
            <v>411051.00000000012</v>
          </cell>
          <cell r="AO320" t="str">
            <v>5_10_HC_V861</v>
          </cell>
          <cell r="AP320">
            <v>10</v>
          </cell>
          <cell r="AQ320" t="str">
            <v>HC</v>
          </cell>
          <cell r="AR320">
            <v>5</v>
          </cell>
          <cell r="AS320" t="str">
            <v>V861</v>
          </cell>
          <cell r="AT320">
            <v>18629.330799999996</v>
          </cell>
          <cell r="AU320">
            <v>19995.024890183111</v>
          </cell>
        </row>
        <row r="321">
          <cell r="AB321" t="str">
            <v>3_10_SW_Z12</v>
          </cell>
          <cell r="AC321">
            <v>7090.3080000000009</v>
          </cell>
          <cell r="AD321">
            <v>312728.11000000004</v>
          </cell>
          <cell r="AO321" t="str">
            <v>6_10_HC_V861</v>
          </cell>
          <cell r="AP321">
            <v>10</v>
          </cell>
          <cell r="AQ321" t="str">
            <v>HC</v>
          </cell>
          <cell r="AR321">
            <v>6</v>
          </cell>
          <cell r="AS321" t="str">
            <v>V861</v>
          </cell>
          <cell r="AT321">
            <v>18020.243800000004</v>
          </cell>
          <cell r="AU321">
            <v>18662.520741819299</v>
          </cell>
        </row>
        <row r="322">
          <cell r="AB322" t="str">
            <v>3_10_SW_Z16</v>
          </cell>
          <cell r="AC322">
            <v>1350.5720000000001</v>
          </cell>
          <cell r="AD322">
            <v>83158.249999999985</v>
          </cell>
          <cell r="AO322" t="str">
            <v>7_10_HC_V861</v>
          </cell>
          <cell r="AP322">
            <v>10</v>
          </cell>
          <cell r="AQ322" t="str">
            <v>HC</v>
          </cell>
          <cell r="AR322">
            <v>7</v>
          </cell>
          <cell r="AS322" t="str">
            <v>V861</v>
          </cell>
          <cell r="AT322">
            <v>14873.641740000001</v>
          </cell>
          <cell r="AU322">
            <v>19998.150927274099</v>
          </cell>
        </row>
        <row r="323">
          <cell r="AB323" t="str">
            <v>3_10_SW_Z17</v>
          </cell>
          <cell r="AC323">
            <v>8946.3000000000011</v>
          </cell>
          <cell r="AD323">
            <v>283273.11000000004</v>
          </cell>
          <cell r="AO323" t="str">
            <v>8_10_HC_V861</v>
          </cell>
          <cell r="AP323">
            <v>10</v>
          </cell>
          <cell r="AQ323" t="str">
            <v>HC</v>
          </cell>
          <cell r="AR323">
            <v>8</v>
          </cell>
          <cell r="AS323" t="str">
            <v>V861</v>
          </cell>
          <cell r="AT323">
            <v>20000</v>
          </cell>
          <cell r="AU323">
            <v>19998.150927274099</v>
          </cell>
        </row>
        <row r="324">
          <cell r="AB324" t="str">
            <v>3_10_SW_Z18</v>
          </cell>
          <cell r="AC324">
            <v>6740.7350000000006</v>
          </cell>
          <cell r="AD324">
            <v>500910.79000000004</v>
          </cell>
          <cell r="AO324" t="str">
            <v>9_10_HC_V861</v>
          </cell>
          <cell r="AP324">
            <v>10</v>
          </cell>
          <cell r="AQ324" t="str">
            <v>HC</v>
          </cell>
          <cell r="AR324">
            <v>9</v>
          </cell>
          <cell r="AS324" t="str">
            <v>V861</v>
          </cell>
          <cell r="AT324">
            <v>17000</v>
          </cell>
          <cell r="AU324">
            <v>19998.150927274099</v>
          </cell>
        </row>
        <row r="325">
          <cell r="AB325" t="str">
            <v>3_10_SW_Z20</v>
          </cell>
          <cell r="AC325">
            <v>6967.9000000000005</v>
          </cell>
          <cell r="AD325">
            <v>599495.81999999995</v>
          </cell>
          <cell r="AO325" t="str">
            <v>10_10_HC_V861</v>
          </cell>
          <cell r="AP325">
            <v>10</v>
          </cell>
          <cell r="AQ325" t="str">
            <v>HC</v>
          </cell>
          <cell r="AR325">
            <v>10</v>
          </cell>
          <cell r="AS325" t="str">
            <v>V861</v>
          </cell>
          <cell r="AT325">
            <v>13000</v>
          </cell>
          <cell r="AU325">
            <v>19895.0248901831</v>
          </cell>
        </row>
        <row r="326">
          <cell r="AB326" t="str">
            <v>3_10_SW_Z22</v>
          </cell>
          <cell r="AC326">
            <v>24584.573000000019</v>
          </cell>
          <cell r="AD326">
            <v>2543381.9800000018</v>
          </cell>
          <cell r="AO326" t="str">
            <v>11_10_HC_V861</v>
          </cell>
          <cell r="AP326">
            <v>10</v>
          </cell>
          <cell r="AQ326" t="str">
            <v>HC</v>
          </cell>
          <cell r="AR326">
            <v>11</v>
          </cell>
          <cell r="AS326" t="str">
            <v>V861</v>
          </cell>
          <cell r="AT326">
            <v>8340</v>
          </cell>
          <cell r="AU326">
            <v>18085.646778910126</v>
          </cell>
        </row>
        <row r="327">
          <cell r="AB327" t="str">
            <v>3_10_SW_Z24</v>
          </cell>
          <cell r="AC327">
            <v>29684.229999999996</v>
          </cell>
          <cell r="AD327">
            <v>1849707.1700000002</v>
          </cell>
          <cell r="AO327" t="str">
            <v>12_10_HC_V861</v>
          </cell>
          <cell r="AP327">
            <v>10</v>
          </cell>
          <cell r="AQ327" t="str">
            <v>HC</v>
          </cell>
          <cell r="AR327">
            <v>12</v>
          </cell>
          <cell r="AS327" t="str">
            <v>V861</v>
          </cell>
          <cell r="AT327">
            <v>0</v>
          </cell>
          <cell r="AU327">
            <v>7145.7220201291902</v>
          </cell>
        </row>
        <row r="328">
          <cell r="AB328" t="str">
            <v>3_10_SW_Z25</v>
          </cell>
          <cell r="AC328">
            <v>1095.0599999999997</v>
          </cell>
          <cell r="AD328">
            <v>444131.03999999992</v>
          </cell>
          <cell r="AO328" t="str">
            <v>1_10_HC_V862</v>
          </cell>
          <cell r="AP328">
            <v>10</v>
          </cell>
          <cell r="AQ328" t="str">
            <v>HC</v>
          </cell>
          <cell r="AR328">
            <v>1</v>
          </cell>
          <cell r="AS328" t="str">
            <v>V862</v>
          </cell>
          <cell r="AT328">
            <v>3831.241</v>
          </cell>
          <cell r="AU328">
            <v>5159.3639382000983</v>
          </cell>
        </row>
        <row r="329">
          <cell r="AB329" t="str">
            <v>3_10_SW_Z26</v>
          </cell>
          <cell r="AC329">
            <v>16518.078000000001</v>
          </cell>
          <cell r="AD329">
            <v>1562525.1099999999</v>
          </cell>
          <cell r="AO329" t="str">
            <v>2_10_HC_V862</v>
          </cell>
          <cell r="AP329">
            <v>10</v>
          </cell>
          <cell r="AQ329" t="str">
            <v>HC</v>
          </cell>
          <cell r="AR329">
            <v>2</v>
          </cell>
          <cell r="AS329" t="str">
            <v>V862</v>
          </cell>
          <cell r="AT329">
            <v>6103.6680000000006</v>
          </cell>
          <cell r="AU329">
            <v>5953.1122363847289</v>
          </cell>
        </row>
        <row r="330">
          <cell r="AB330" t="str">
            <v>3_10_SW_Z27</v>
          </cell>
          <cell r="AC330">
            <v>891.6</v>
          </cell>
          <cell r="AD330">
            <v>303372.00000000006</v>
          </cell>
          <cell r="AO330" t="str">
            <v>3_10_HC_V862</v>
          </cell>
          <cell r="AP330">
            <v>10</v>
          </cell>
          <cell r="AQ330" t="str">
            <v>HC</v>
          </cell>
          <cell r="AR330">
            <v>3</v>
          </cell>
          <cell r="AS330" t="str">
            <v>V862</v>
          </cell>
          <cell r="AT330">
            <v>6579.9990000000007</v>
          </cell>
          <cell r="AU330">
            <v>5953.1122363847289</v>
          </cell>
        </row>
        <row r="331">
          <cell r="AB331" t="str">
            <v>3_10_SW_Z28</v>
          </cell>
          <cell r="AC331">
            <v>442.40100000000018</v>
          </cell>
          <cell r="AD331">
            <v>144698.16</v>
          </cell>
          <cell r="AO331" t="str">
            <v>4_10_HC_V862</v>
          </cell>
          <cell r="AP331">
            <v>10</v>
          </cell>
          <cell r="AQ331" t="str">
            <v>HC</v>
          </cell>
          <cell r="AR331">
            <v>4</v>
          </cell>
          <cell r="AS331" t="str">
            <v>V862</v>
          </cell>
          <cell r="AT331">
            <v>5991.9550000000008</v>
          </cell>
          <cell r="AU331">
            <v>5953.1122363847289</v>
          </cell>
        </row>
        <row r="332">
          <cell r="AB332" t="str">
            <v>3_10_SW_Z29</v>
          </cell>
          <cell r="AC332">
            <v>287.65000000000003</v>
          </cell>
          <cell r="AD332">
            <v>125808.54999999999</v>
          </cell>
          <cell r="AO332" t="str">
            <v>5_10_HC_V862</v>
          </cell>
          <cell r="AP332">
            <v>10</v>
          </cell>
          <cell r="AQ332" t="str">
            <v>HC</v>
          </cell>
          <cell r="AR332">
            <v>5</v>
          </cell>
          <cell r="AS332" t="str">
            <v>V862</v>
          </cell>
          <cell r="AT332">
            <v>6604.24</v>
          </cell>
          <cell r="AU332">
            <v>5953.1122363847289</v>
          </cell>
        </row>
        <row r="333">
          <cell r="AB333" t="str">
            <v>3_10_SW_Z38</v>
          </cell>
          <cell r="AC333">
            <v>1367.2200000000003</v>
          </cell>
          <cell r="AD333">
            <v>61855.199999999997</v>
          </cell>
          <cell r="AO333" t="str">
            <v>6_10_HC_V862</v>
          </cell>
          <cell r="AP333">
            <v>10</v>
          </cell>
          <cell r="AQ333" t="str">
            <v>HC</v>
          </cell>
          <cell r="AR333">
            <v>6</v>
          </cell>
          <cell r="AS333" t="str">
            <v>V862</v>
          </cell>
          <cell r="AT333">
            <v>6643.12</v>
          </cell>
          <cell r="AU333">
            <v>5714.9877469293397</v>
          </cell>
        </row>
        <row r="334">
          <cell r="AB334" t="str">
            <v>3_10_SW_Z44</v>
          </cell>
          <cell r="AC334">
            <v>8116.409999999988</v>
          </cell>
          <cell r="AD334">
            <v>569981.1999999996</v>
          </cell>
          <cell r="AO334" t="str">
            <v>7_10_HC_V862</v>
          </cell>
          <cell r="AP334">
            <v>10</v>
          </cell>
          <cell r="AQ334" t="str">
            <v>HC</v>
          </cell>
          <cell r="AR334">
            <v>7</v>
          </cell>
          <cell r="AS334" t="str">
            <v>V862</v>
          </cell>
          <cell r="AT334">
            <v>5084.6899999999996</v>
          </cell>
          <cell r="AU334">
            <v>6349.9863854770438</v>
          </cell>
        </row>
        <row r="335">
          <cell r="AB335" t="str">
            <v>3_10_SW_Z48</v>
          </cell>
          <cell r="AC335">
            <v>9562.5999999999985</v>
          </cell>
          <cell r="AD335">
            <v>231025.82999999996</v>
          </cell>
          <cell r="AO335" t="str">
            <v>8_10_HC_V862</v>
          </cell>
          <cell r="AP335">
            <v>10</v>
          </cell>
          <cell r="AQ335" t="str">
            <v>HC</v>
          </cell>
          <cell r="AR335">
            <v>8</v>
          </cell>
          <cell r="AS335" t="str">
            <v>V862</v>
          </cell>
          <cell r="AT335">
            <v>4000</v>
          </cell>
          <cell r="AU335">
            <v>6349.9863854770438</v>
          </cell>
        </row>
        <row r="336">
          <cell r="AB336" t="str">
            <v>3_10_WP_V11</v>
          </cell>
          <cell r="AC336">
            <v>22041.212</v>
          </cell>
          <cell r="AD336">
            <v>790279.46</v>
          </cell>
          <cell r="AO336" t="str">
            <v>9_10_HC_V862</v>
          </cell>
          <cell r="AP336">
            <v>10</v>
          </cell>
          <cell r="AQ336" t="str">
            <v>HC</v>
          </cell>
          <cell r="AR336">
            <v>9</v>
          </cell>
          <cell r="AS336" t="str">
            <v>V862</v>
          </cell>
          <cell r="AT336">
            <v>3800</v>
          </cell>
          <cell r="AU336">
            <v>6349.9863854770438</v>
          </cell>
        </row>
        <row r="337">
          <cell r="AB337" t="str">
            <v>3_10_WP_V30</v>
          </cell>
          <cell r="AC337">
            <v>50181.886000000006</v>
          </cell>
          <cell r="AD337">
            <v>2536074.0400000005</v>
          </cell>
          <cell r="AO337" t="str">
            <v>10_10_HC_V862</v>
          </cell>
          <cell r="AP337">
            <v>10</v>
          </cell>
          <cell r="AQ337" t="str">
            <v>HC</v>
          </cell>
          <cell r="AR337">
            <v>10</v>
          </cell>
          <cell r="AS337" t="str">
            <v>V862</v>
          </cell>
          <cell r="AT337">
            <v>3500</v>
          </cell>
          <cell r="AU337">
            <v>6270.6115556585819</v>
          </cell>
        </row>
        <row r="338">
          <cell r="AB338" t="str">
            <v>3_10_WP_V31</v>
          </cell>
          <cell r="AC338">
            <v>6864.8769999999986</v>
          </cell>
          <cell r="AD338">
            <v>342935.12999999995</v>
          </cell>
          <cell r="AO338" t="str">
            <v>11_10_HC_V862</v>
          </cell>
          <cell r="AP338">
            <v>10</v>
          </cell>
          <cell r="AQ338" t="str">
            <v>HC</v>
          </cell>
          <cell r="AR338">
            <v>11</v>
          </cell>
          <cell r="AS338" t="str">
            <v>V862</v>
          </cell>
          <cell r="AT338">
            <v>2700</v>
          </cell>
          <cell r="AU338">
            <v>5045.0641832615111</v>
          </cell>
        </row>
        <row r="339">
          <cell r="AB339" t="str">
            <v>3_10_WP_V32</v>
          </cell>
          <cell r="AC339">
            <v>79753.217000000019</v>
          </cell>
          <cell r="AD339">
            <v>3841665.4699999997</v>
          </cell>
          <cell r="AO339" t="str">
            <v>12_10_HC_V862</v>
          </cell>
          <cell r="AP339">
            <v>10</v>
          </cell>
          <cell r="AQ339" t="str">
            <v>HC</v>
          </cell>
          <cell r="AR339">
            <v>12</v>
          </cell>
          <cell r="AS339" t="str">
            <v>V862</v>
          </cell>
          <cell r="AT339">
            <v>976</v>
          </cell>
          <cell r="AU339">
            <v>1587.4965963692609</v>
          </cell>
        </row>
        <row r="340">
          <cell r="AB340" t="str">
            <v>3_10_WP_Z11</v>
          </cell>
          <cell r="AC340">
            <v>1084.8</v>
          </cell>
          <cell r="AD340">
            <v>399916.79999999993</v>
          </cell>
          <cell r="AO340" t="str">
            <v>1_10_HC_V890</v>
          </cell>
          <cell r="AP340">
            <v>10</v>
          </cell>
          <cell r="AQ340" t="str">
            <v>HC</v>
          </cell>
          <cell r="AR340">
            <v>1</v>
          </cell>
          <cell r="AS340" t="str">
            <v>V890</v>
          </cell>
          <cell r="AT340">
            <v>77792.7</v>
          </cell>
          <cell r="AU340">
            <v>84096.341361740459</v>
          </cell>
        </row>
        <row r="341">
          <cell r="AB341" t="str">
            <v>3_10_WP_Z21</v>
          </cell>
          <cell r="AC341">
            <v>1188.8999999999994</v>
          </cell>
          <cell r="AD341">
            <v>240933.73000000004</v>
          </cell>
          <cell r="AO341" t="str">
            <v>2_10_HC_V890</v>
          </cell>
          <cell r="AP341">
            <v>10</v>
          </cell>
          <cell r="AQ341" t="str">
            <v>HC</v>
          </cell>
          <cell r="AR341">
            <v>2</v>
          </cell>
          <cell r="AS341" t="str">
            <v>V890</v>
          </cell>
          <cell r="AT341">
            <v>88934.248000000007</v>
          </cell>
          <cell r="AU341">
            <v>102784.41721990499</v>
          </cell>
        </row>
        <row r="342">
          <cell r="AB342" t="str">
            <v>3_10_WP_Z31</v>
          </cell>
          <cell r="AC342">
            <v>0</v>
          </cell>
          <cell r="AD342">
            <v>3168</v>
          </cell>
          <cell r="AO342" t="str">
            <v>3_10_HC_V890</v>
          </cell>
          <cell r="AP342">
            <v>10</v>
          </cell>
          <cell r="AQ342" t="str">
            <v>HC</v>
          </cell>
          <cell r="AR342">
            <v>3</v>
          </cell>
          <cell r="AS342" t="str">
            <v>V890</v>
          </cell>
          <cell r="AT342">
            <v>86695.46</v>
          </cell>
          <cell r="AU342">
            <v>102784.41721990499</v>
          </cell>
        </row>
        <row r="343">
          <cell r="AB343" t="str">
            <v>3_10_WP_Z32</v>
          </cell>
          <cell r="AC343">
            <v>8727.9979999999978</v>
          </cell>
          <cell r="AD343">
            <v>491768.59</v>
          </cell>
          <cell r="AO343" t="str">
            <v>4_10_HC_V890</v>
          </cell>
          <cell r="AP343">
            <v>10</v>
          </cell>
          <cell r="AQ343" t="str">
            <v>HC</v>
          </cell>
          <cell r="AR343">
            <v>4</v>
          </cell>
          <cell r="AS343" t="str">
            <v>V890</v>
          </cell>
          <cell r="AT343">
            <v>115061.678</v>
          </cell>
          <cell r="AU343">
            <v>102456.43618444601</v>
          </cell>
        </row>
        <row r="344">
          <cell r="AB344" t="str">
            <v>3_10_WP_Z46</v>
          </cell>
          <cell r="AC344">
            <v>564.92699999999991</v>
          </cell>
          <cell r="AD344">
            <v>135196.87</v>
          </cell>
          <cell r="AO344" t="str">
            <v>5_10_HC_V890</v>
          </cell>
          <cell r="AP344">
            <v>10</v>
          </cell>
          <cell r="AQ344" t="str">
            <v>HC</v>
          </cell>
          <cell r="AR344">
            <v>5</v>
          </cell>
          <cell r="AS344" t="str">
            <v>V890</v>
          </cell>
          <cell r="AT344">
            <v>178219.38500000001</v>
          </cell>
          <cell r="AU344">
            <v>102456.43618444601</v>
          </cell>
        </row>
        <row r="345">
          <cell r="AB345" t="str">
            <v>3_10_WP_Z47</v>
          </cell>
          <cell r="AC345">
            <v>72.944999999999993</v>
          </cell>
          <cell r="AD345">
            <v>50503.649999999987</v>
          </cell>
          <cell r="AO345" t="str">
            <v>6_10_HC_V890</v>
          </cell>
          <cell r="AP345">
            <v>10</v>
          </cell>
          <cell r="AQ345" t="str">
            <v>HC</v>
          </cell>
          <cell r="AR345">
            <v>6</v>
          </cell>
          <cell r="AS345" t="str">
            <v>V890</v>
          </cell>
          <cell r="AT345">
            <v>16667.991999999998</v>
          </cell>
          <cell r="AU345">
            <v>74752.303432658198</v>
          </cell>
        </row>
        <row r="346">
          <cell r="AB346" t="str">
            <v>3_20_HC_999</v>
          </cell>
          <cell r="AC346">
            <v>20</v>
          </cell>
          <cell r="AD346">
            <v>-386817.76999999996</v>
          </cell>
          <cell r="AO346" t="str">
            <v>7_10_HC_V890</v>
          </cell>
          <cell r="AP346">
            <v>10</v>
          </cell>
          <cell r="AQ346" t="str">
            <v>HC</v>
          </cell>
          <cell r="AR346">
            <v>7</v>
          </cell>
          <cell r="AS346" t="str">
            <v>V890</v>
          </cell>
          <cell r="AT346">
            <v>120182.246</v>
          </cell>
          <cell r="AU346">
            <v>113800.47411352801</v>
          </cell>
        </row>
        <row r="347">
          <cell r="AB347" t="str">
            <v>3_20_HC_V86</v>
          </cell>
          <cell r="AC347">
            <v>25004.233921000003</v>
          </cell>
          <cell r="AD347">
            <v>5427293.9100000001</v>
          </cell>
          <cell r="AO347" t="str">
            <v>8_10_HC_V890</v>
          </cell>
          <cell r="AP347">
            <v>10</v>
          </cell>
          <cell r="AQ347" t="str">
            <v>HC</v>
          </cell>
          <cell r="AR347">
            <v>8</v>
          </cell>
          <cell r="AS347" t="str">
            <v>V890</v>
          </cell>
          <cell r="AT347">
            <v>85000</v>
          </cell>
          <cell r="AU347">
            <v>113800.47411352801</v>
          </cell>
        </row>
        <row r="348">
          <cell r="AB348" t="str">
            <v>3_20_HC_V89</v>
          </cell>
          <cell r="AC348">
            <v>38087.51</v>
          </cell>
          <cell r="AD348">
            <v>2203258.4499999988</v>
          </cell>
          <cell r="AO348" t="str">
            <v>9_10_HC_V890</v>
          </cell>
          <cell r="AP348">
            <v>10</v>
          </cell>
          <cell r="AQ348" t="str">
            <v>HC</v>
          </cell>
          <cell r="AR348">
            <v>9</v>
          </cell>
          <cell r="AS348" t="str">
            <v>V890</v>
          </cell>
          <cell r="AT348">
            <v>90000</v>
          </cell>
          <cell r="AU348">
            <v>113128.45514898701</v>
          </cell>
        </row>
        <row r="349">
          <cell r="AB349" t="str">
            <v>3_20_HC_Z80</v>
          </cell>
          <cell r="AC349">
            <v>1738.33</v>
          </cell>
          <cell r="AD349">
            <v>215345.09</v>
          </cell>
          <cell r="AO349" t="str">
            <v>10_10_HC_V890</v>
          </cell>
          <cell r="AP349">
            <v>10</v>
          </cell>
          <cell r="AQ349" t="str">
            <v>HC</v>
          </cell>
          <cell r="AR349">
            <v>10</v>
          </cell>
          <cell r="AS349" t="str">
            <v>V890</v>
          </cell>
          <cell r="AT349">
            <v>57000</v>
          </cell>
          <cell r="AU349">
            <v>109784.41721990499</v>
          </cell>
        </row>
        <row r="350">
          <cell r="AB350" t="str">
            <v>3_20_HC_Z86</v>
          </cell>
          <cell r="AC350">
            <v>57.462000000000003</v>
          </cell>
          <cell r="AD350">
            <v>13805.109999999999</v>
          </cell>
          <cell r="AO350" t="str">
            <v>11_10_HC_V890</v>
          </cell>
          <cell r="AP350">
            <v>10</v>
          </cell>
          <cell r="AQ350" t="str">
            <v>HC</v>
          </cell>
          <cell r="AR350">
            <v>11</v>
          </cell>
          <cell r="AS350" t="str">
            <v>V890</v>
          </cell>
          <cell r="AT350">
            <v>18549</v>
          </cell>
          <cell r="AU350">
            <v>73408.265503577044</v>
          </cell>
        </row>
        <row r="351">
          <cell r="AB351" t="str">
            <v>3_20_SL_V51</v>
          </cell>
          <cell r="AC351">
            <v>26.747999999999998</v>
          </cell>
          <cell r="AD351">
            <v>2342.2600000000002</v>
          </cell>
          <cell r="AO351" t="str">
            <v>12_10_HC_V890</v>
          </cell>
          <cell r="AP351">
            <v>10</v>
          </cell>
          <cell r="AQ351" t="str">
            <v>HC</v>
          </cell>
          <cell r="AR351">
            <v>12</v>
          </cell>
          <cell r="AS351" t="str">
            <v>V890</v>
          </cell>
          <cell r="AT351">
            <v>0</v>
          </cell>
          <cell r="AU351">
            <v>19203.866751849888</v>
          </cell>
        </row>
        <row r="352">
          <cell r="AB352" t="str">
            <v>3_20_SL_V53</v>
          </cell>
          <cell r="AC352">
            <v>0</v>
          </cell>
          <cell r="AD352">
            <v>3297.41</v>
          </cell>
          <cell r="AO352" t="str">
            <v>1_10_HC_V891</v>
          </cell>
          <cell r="AP352">
            <v>10</v>
          </cell>
          <cell r="AQ352" t="str">
            <v>HC</v>
          </cell>
          <cell r="AR352">
            <v>1</v>
          </cell>
          <cell r="AS352" t="str">
            <v>V891</v>
          </cell>
          <cell r="AT352">
            <v>9646.0719999999983</v>
          </cell>
          <cell r="AU352">
            <v>9114.5027596322907</v>
          </cell>
        </row>
        <row r="353">
          <cell r="AB353" t="str">
            <v>3_20_SL_V54</v>
          </cell>
          <cell r="AC353">
            <v>132.12</v>
          </cell>
          <cell r="AD353">
            <v>7938.44</v>
          </cell>
          <cell r="AO353" t="str">
            <v>2_10_HC_V891</v>
          </cell>
          <cell r="AP353">
            <v>10</v>
          </cell>
          <cell r="AQ353" t="str">
            <v>HC</v>
          </cell>
          <cell r="AR353">
            <v>2</v>
          </cell>
          <cell r="AS353" t="str">
            <v>V891</v>
          </cell>
          <cell r="AT353">
            <v>9808.2559999999994</v>
          </cell>
          <cell r="AU353">
            <v>18229.005519264581</v>
          </cell>
        </row>
        <row r="354">
          <cell r="AB354" t="str">
            <v>3_20_SL_Z51</v>
          </cell>
          <cell r="AC354">
            <v>13.608000000000001</v>
          </cell>
          <cell r="AD354">
            <v>1190.98</v>
          </cell>
          <cell r="AO354" t="str">
            <v>3_10_HC_V891</v>
          </cell>
          <cell r="AP354">
            <v>10</v>
          </cell>
          <cell r="AQ354" t="str">
            <v>HC</v>
          </cell>
          <cell r="AR354">
            <v>3</v>
          </cell>
          <cell r="AS354" t="str">
            <v>V891</v>
          </cell>
          <cell r="AT354">
            <v>20019.944</v>
          </cell>
          <cell r="AU354">
            <v>18229.005519264581</v>
          </cell>
        </row>
        <row r="355">
          <cell r="AB355" t="str">
            <v>3_20_SL_Z52</v>
          </cell>
          <cell r="AC355">
            <v>66.8</v>
          </cell>
          <cell r="AD355">
            <v>9959.02</v>
          </cell>
          <cell r="AO355" t="str">
            <v>4_10_HC_V891</v>
          </cell>
          <cell r="AP355">
            <v>10</v>
          </cell>
          <cell r="AQ355" t="str">
            <v>HC</v>
          </cell>
          <cell r="AR355">
            <v>4</v>
          </cell>
          <cell r="AS355" t="str">
            <v>V891</v>
          </cell>
          <cell r="AT355">
            <v>2117.4720000000002</v>
          </cell>
          <cell r="AU355">
            <v>13671.754139448436</v>
          </cell>
        </row>
        <row r="356">
          <cell r="AB356" t="str">
            <v>3_20_SL_Z53</v>
          </cell>
          <cell r="AC356">
            <v>0</v>
          </cell>
          <cell r="AD356">
            <v>0</v>
          </cell>
          <cell r="AO356" t="str">
            <v>5_10_HC_V891</v>
          </cell>
          <cell r="AP356">
            <v>10</v>
          </cell>
          <cell r="AQ356" t="str">
            <v>HC</v>
          </cell>
          <cell r="AR356">
            <v>5</v>
          </cell>
          <cell r="AS356" t="str">
            <v>V891</v>
          </cell>
          <cell r="AT356">
            <v>803.71199999999999</v>
          </cell>
          <cell r="AU356">
            <v>9114.5027596322907</v>
          </cell>
        </row>
        <row r="357">
          <cell r="AB357" t="str">
            <v>3_20_SL_Z55</v>
          </cell>
          <cell r="AC357">
            <v>352.94000000000005</v>
          </cell>
          <cell r="AD357">
            <v>44025.31</v>
          </cell>
          <cell r="AO357" t="str">
            <v>6_10_HC_V891</v>
          </cell>
          <cell r="AP357">
            <v>10</v>
          </cell>
          <cell r="AQ357" t="str">
            <v>HC</v>
          </cell>
          <cell r="AR357">
            <v>6</v>
          </cell>
          <cell r="AS357" t="str">
            <v>V891</v>
          </cell>
          <cell r="AT357">
            <v>32152.767999999996</v>
          </cell>
          <cell r="AU357">
            <v>4557.2513798161453</v>
          </cell>
        </row>
        <row r="358">
          <cell r="AB358" t="str">
            <v>3_20_SP_Z97</v>
          </cell>
          <cell r="AC358">
            <v>1442.3</v>
          </cell>
          <cell r="AD358">
            <v>171796.51000000007</v>
          </cell>
          <cell r="AO358" t="str">
            <v>7_10_HC_V891</v>
          </cell>
          <cell r="AP358">
            <v>10</v>
          </cell>
          <cell r="AQ358" t="str">
            <v>HC</v>
          </cell>
          <cell r="AR358">
            <v>7</v>
          </cell>
          <cell r="AS358" t="str">
            <v>V891</v>
          </cell>
          <cell r="AT358">
            <v>11711.832</v>
          </cell>
          <cell r="AU358">
            <v>18229.005519264581</v>
          </cell>
        </row>
        <row r="359">
          <cell r="AB359" t="str">
            <v>3_20_SP_Z98</v>
          </cell>
          <cell r="AC359">
            <v>22.700000000000003</v>
          </cell>
          <cell r="AD359">
            <v>67667.959999999992</v>
          </cell>
          <cell r="AO359" t="str">
            <v>8_10_HC_V891</v>
          </cell>
          <cell r="AP359">
            <v>10</v>
          </cell>
          <cell r="AQ359" t="str">
            <v>HC</v>
          </cell>
          <cell r="AR359">
            <v>8</v>
          </cell>
          <cell r="AS359" t="str">
            <v>V891</v>
          </cell>
          <cell r="AT359">
            <v>21510</v>
          </cell>
          <cell r="AU359">
            <v>13671.754139448436</v>
          </cell>
        </row>
        <row r="360">
          <cell r="AB360" t="str">
            <v>3_20_SW_V12</v>
          </cell>
          <cell r="AC360">
            <v>0</v>
          </cell>
          <cell r="AD360">
            <v>0</v>
          </cell>
          <cell r="AO360" t="str">
            <v>9_10_HC_V891</v>
          </cell>
          <cell r="AP360">
            <v>10</v>
          </cell>
          <cell r="AQ360" t="str">
            <v>HC</v>
          </cell>
          <cell r="AR360">
            <v>9</v>
          </cell>
          <cell r="AS360" t="str">
            <v>V891</v>
          </cell>
          <cell r="AT360">
            <v>0</v>
          </cell>
          <cell r="AU360">
            <v>13671.754139448436</v>
          </cell>
        </row>
        <row r="361">
          <cell r="AB361" t="str">
            <v>3_20_SW_V17</v>
          </cell>
          <cell r="AC361">
            <v>0</v>
          </cell>
          <cell r="AD361">
            <v>0</v>
          </cell>
          <cell r="AO361" t="str">
            <v>10_10_HC_V891</v>
          </cell>
          <cell r="AP361">
            <v>10</v>
          </cell>
          <cell r="AQ361" t="str">
            <v>HC</v>
          </cell>
          <cell r="AR361">
            <v>10</v>
          </cell>
          <cell r="AS361" t="str">
            <v>V891</v>
          </cell>
          <cell r="AT361">
            <v>0</v>
          </cell>
          <cell r="AU361">
            <v>9114.5027596322907</v>
          </cell>
        </row>
        <row r="362">
          <cell r="AB362" t="str">
            <v>3_20_SW_Z22</v>
          </cell>
          <cell r="AC362">
            <v>0</v>
          </cell>
          <cell r="AD362">
            <v>0</v>
          </cell>
          <cell r="AO362" t="str">
            <v>11_10_HC_V891</v>
          </cell>
          <cell r="AP362">
            <v>10</v>
          </cell>
          <cell r="AQ362" t="str">
            <v>HC</v>
          </cell>
          <cell r="AR362">
            <v>11</v>
          </cell>
          <cell r="AS362" t="str">
            <v>V891</v>
          </cell>
          <cell r="AT362">
            <v>0</v>
          </cell>
          <cell r="AU362">
            <v>9147.3149695669672</v>
          </cell>
        </row>
        <row r="363">
          <cell r="AB363" t="str">
            <v>3_20_WP_Z45</v>
          </cell>
          <cell r="AC363">
            <v>0</v>
          </cell>
          <cell r="AD363">
            <v>0</v>
          </cell>
          <cell r="AO363" t="str">
            <v>12_10_HC_V891</v>
          </cell>
          <cell r="AP363">
            <v>10</v>
          </cell>
          <cell r="AQ363" t="str">
            <v>HC</v>
          </cell>
          <cell r="AR363">
            <v>12</v>
          </cell>
          <cell r="AS363" t="str">
            <v>V891</v>
          </cell>
          <cell r="AT363">
            <v>0</v>
          </cell>
          <cell r="AU363">
            <v>0</v>
          </cell>
        </row>
        <row r="364">
          <cell r="AB364" t="str">
            <v>3_20_WP_Z46</v>
          </cell>
          <cell r="AC364">
            <v>618.07900000000018</v>
          </cell>
          <cell r="AD364">
            <v>105867.92999999998</v>
          </cell>
        </row>
        <row r="365">
          <cell r="AB365" t="str">
            <v>3_21_AG_V13</v>
          </cell>
          <cell r="AC365">
            <v>3488.5</v>
          </cell>
          <cell r="AD365">
            <v>94252.87</v>
          </cell>
        </row>
        <row r="366">
          <cell r="AB366" t="str">
            <v>3_21_AG_Z13</v>
          </cell>
          <cell r="AC366">
            <v>2088</v>
          </cell>
          <cell r="AD366">
            <v>111952.50000000003</v>
          </cell>
        </row>
        <row r="367">
          <cell r="AB367" t="str">
            <v>3_21_AG_Z23</v>
          </cell>
          <cell r="AC367">
            <v>3.625</v>
          </cell>
          <cell r="AD367">
            <v>220.67000000000002</v>
          </cell>
        </row>
        <row r="368">
          <cell r="AB368" t="str">
            <v>3_21_CP_V33</v>
          </cell>
          <cell r="AC368">
            <v>1043.2619999999999</v>
          </cell>
          <cell r="AD368">
            <v>35331.53</v>
          </cell>
        </row>
        <row r="369">
          <cell r="AB369" t="str">
            <v>3_21_CP_Z43</v>
          </cell>
          <cell r="AC369">
            <v>0.48000000000000004</v>
          </cell>
          <cell r="AD369">
            <v>2152.36</v>
          </cell>
        </row>
        <row r="370">
          <cell r="AB370" t="str">
            <v>3_21_CP_Z84</v>
          </cell>
          <cell r="AC370">
            <v>0</v>
          </cell>
          <cell r="AD370">
            <v>0</v>
          </cell>
        </row>
        <row r="371">
          <cell r="AB371" t="str">
            <v>3_21_GS_V35</v>
          </cell>
          <cell r="AC371">
            <v>24101.54</v>
          </cell>
          <cell r="AD371">
            <v>972915.96</v>
          </cell>
        </row>
        <row r="372">
          <cell r="AB372" t="str">
            <v>3_21_GS_V37</v>
          </cell>
          <cell r="AC372">
            <v>911.3</v>
          </cell>
          <cell r="AD372">
            <v>35561.42</v>
          </cell>
        </row>
        <row r="373">
          <cell r="AB373" t="str">
            <v>3_21_HC_999</v>
          </cell>
          <cell r="AC373">
            <v>50</v>
          </cell>
          <cell r="AD373">
            <v>6228.58</v>
          </cell>
        </row>
        <row r="374">
          <cell r="AB374" t="str">
            <v>3_21_HC_V86</v>
          </cell>
          <cell r="AC374">
            <v>13859.280486999996</v>
          </cell>
          <cell r="AD374">
            <v>2907824.399999999</v>
          </cell>
        </row>
        <row r="375">
          <cell r="AB375" t="str">
            <v>3_21_HC_V89</v>
          </cell>
          <cell r="AC375">
            <v>24429.935999999998</v>
          </cell>
          <cell r="AD375">
            <v>1361554.62</v>
          </cell>
        </row>
        <row r="376">
          <cell r="AB376" t="str">
            <v>3_21_HC_Z86</v>
          </cell>
          <cell r="AC376">
            <v>120</v>
          </cell>
          <cell r="AD376">
            <v>25156.61</v>
          </cell>
        </row>
        <row r="377">
          <cell r="AB377" t="str">
            <v>3_21_HC_Z93</v>
          </cell>
          <cell r="AC377">
            <v>142.50000000000003</v>
          </cell>
          <cell r="AD377">
            <v>14756.5</v>
          </cell>
        </row>
        <row r="378">
          <cell r="AB378" t="str">
            <v>3_21_SL_V51</v>
          </cell>
          <cell r="AC378">
            <v>18511.103999999988</v>
          </cell>
          <cell r="AD378">
            <v>764528.27999999991</v>
          </cell>
        </row>
        <row r="379">
          <cell r="AB379" t="str">
            <v>3_21_SL_V53</v>
          </cell>
          <cell r="AC379">
            <v>-9.0150000000000006</v>
          </cell>
          <cell r="AD379">
            <v>-423.11999999999989</v>
          </cell>
        </row>
        <row r="380">
          <cell r="AB380" t="str">
            <v>3_21_SL_V54</v>
          </cell>
          <cell r="AC380">
            <v>1497.6870000000001</v>
          </cell>
          <cell r="AD380">
            <v>71665.12999999999</v>
          </cell>
        </row>
        <row r="381">
          <cell r="AB381" t="str">
            <v>3_21_SL_Z52</v>
          </cell>
          <cell r="AC381">
            <v>1736.5780000000011</v>
          </cell>
          <cell r="AD381">
            <v>190398.61000000007</v>
          </cell>
        </row>
        <row r="382">
          <cell r="AB382" t="str">
            <v>3_21_SL_Z53</v>
          </cell>
          <cell r="AC382">
            <v>411.40000000000003</v>
          </cell>
          <cell r="AD382">
            <v>26544.190000000002</v>
          </cell>
        </row>
        <row r="383">
          <cell r="AB383" t="str">
            <v>3_21_SL_Z55</v>
          </cell>
          <cell r="AC383">
            <v>277.39999999999998</v>
          </cell>
          <cell r="AD383">
            <v>35025.120000000003</v>
          </cell>
        </row>
        <row r="384">
          <cell r="AB384" t="str">
            <v>3_21_SP_Z60</v>
          </cell>
          <cell r="AC384">
            <v>1007.0000000000001</v>
          </cell>
          <cell r="AD384">
            <v>19732.170000000002</v>
          </cell>
        </row>
        <row r="385">
          <cell r="AB385" t="str">
            <v>3_21_SP_Z97</v>
          </cell>
          <cell r="AC385">
            <v>138.85000000000002</v>
          </cell>
          <cell r="AD385">
            <v>33714.86</v>
          </cell>
        </row>
        <row r="386">
          <cell r="AB386" t="str">
            <v>3_21_SP_Z98</v>
          </cell>
          <cell r="AC386">
            <v>46.430000000000007</v>
          </cell>
          <cell r="AD386">
            <v>3956.84</v>
          </cell>
        </row>
        <row r="387">
          <cell r="AB387" t="str">
            <v>3_21_SP_Z99</v>
          </cell>
          <cell r="AC387">
            <v>147.75</v>
          </cell>
          <cell r="AD387">
            <v>189939.38</v>
          </cell>
        </row>
        <row r="388">
          <cell r="AB388" t="str">
            <v>3_21_SW_V12</v>
          </cell>
          <cell r="AC388">
            <v>55531.035999999993</v>
          </cell>
          <cell r="AD388">
            <v>1473425.0200000005</v>
          </cell>
        </row>
        <row r="389">
          <cell r="AB389" t="str">
            <v>3_21_SW_V17</v>
          </cell>
          <cell r="AC389">
            <v>30828.652999999998</v>
          </cell>
          <cell r="AD389">
            <v>897020.08</v>
          </cell>
        </row>
        <row r="390">
          <cell r="AB390" t="str">
            <v>3_21_SW_V38</v>
          </cell>
          <cell r="AC390">
            <v>2899.5839999999998</v>
          </cell>
          <cell r="AD390">
            <v>146528.21000000002</v>
          </cell>
        </row>
        <row r="391">
          <cell r="AB391" t="str">
            <v>3_21_SW_V44</v>
          </cell>
          <cell r="AC391">
            <v>584.99099999999987</v>
          </cell>
          <cell r="AD391">
            <v>24015.37</v>
          </cell>
        </row>
        <row r="392">
          <cell r="AB392" t="str">
            <v>3_21_SW_V48</v>
          </cell>
          <cell r="AC392">
            <v>1456.0499999999997</v>
          </cell>
          <cell r="AD392">
            <v>142025.84000000003</v>
          </cell>
        </row>
        <row r="393">
          <cell r="AB393" t="str">
            <v>3_21_SW_Z17</v>
          </cell>
          <cell r="AC393">
            <v>3150.4</v>
          </cell>
          <cell r="AD393">
            <v>117889.68000000001</v>
          </cell>
        </row>
        <row r="394">
          <cell r="AB394" t="str">
            <v>3_21_SW_Z18</v>
          </cell>
          <cell r="AC394">
            <v>0</v>
          </cell>
          <cell r="AD394">
            <v>0</v>
          </cell>
        </row>
        <row r="395">
          <cell r="AB395" t="str">
            <v>3_21_SW_Z20</v>
          </cell>
          <cell r="AC395">
            <v>45.7</v>
          </cell>
          <cell r="AD395">
            <v>2945.5199999999995</v>
          </cell>
        </row>
        <row r="396">
          <cell r="AB396" t="str">
            <v>3_21_SW_Z22</v>
          </cell>
          <cell r="AC396">
            <v>6926.1550000000025</v>
          </cell>
          <cell r="AD396">
            <v>562067.86000000022</v>
          </cell>
        </row>
        <row r="397">
          <cell r="AB397" t="str">
            <v>3_21_SW_Z25</v>
          </cell>
          <cell r="AC397">
            <v>5.4</v>
          </cell>
          <cell r="AD397">
            <v>356.78000000000003</v>
          </cell>
        </row>
        <row r="398">
          <cell r="AB398" t="str">
            <v>3_21_SW_Z28</v>
          </cell>
          <cell r="AC398">
            <v>1750.7399999999998</v>
          </cell>
          <cell r="AD398">
            <v>512111.03</v>
          </cell>
        </row>
        <row r="399">
          <cell r="AB399" t="str">
            <v>3_21_SW_Z29</v>
          </cell>
          <cell r="AC399">
            <v>0</v>
          </cell>
          <cell r="AD399">
            <v>0</v>
          </cell>
        </row>
        <row r="400">
          <cell r="AB400" t="str">
            <v>3_21_SW_Z44</v>
          </cell>
          <cell r="AC400">
            <v>1594.2949999999996</v>
          </cell>
          <cell r="AD400">
            <v>109892.92000000001</v>
          </cell>
        </row>
        <row r="401">
          <cell r="AB401" t="str">
            <v>3_21_SW_Z48</v>
          </cell>
          <cell r="AC401">
            <v>3855.7000000000007</v>
          </cell>
          <cell r="AD401">
            <v>44610.5</v>
          </cell>
        </row>
        <row r="402">
          <cell r="AB402" t="str">
            <v>3_21_WP_V30</v>
          </cell>
          <cell r="AC402">
            <v>14314.804</v>
          </cell>
          <cell r="AD402">
            <v>606308.11</v>
          </cell>
        </row>
        <row r="403">
          <cell r="AB403" t="str">
            <v>3_21_WP_V31</v>
          </cell>
          <cell r="AC403">
            <v>585.6</v>
          </cell>
          <cell r="AD403">
            <v>23193.03</v>
          </cell>
        </row>
        <row r="404">
          <cell r="AB404" t="str">
            <v>3_21_WP_V32</v>
          </cell>
          <cell r="AC404">
            <v>17785.192000000003</v>
          </cell>
          <cell r="AD404">
            <v>668882.28999999992</v>
          </cell>
        </row>
        <row r="405">
          <cell r="AB405" t="str">
            <v>3_21_WP_Z32</v>
          </cell>
          <cell r="AC405">
            <v>0</v>
          </cell>
          <cell r="AD405">
            <v>0</v>
          </cell>
        </row>
        <row r="406">
          <cell r="AB406" t="str">
            <v>3_21_WP_Z46</v>
          </cell>
          <cell r="AC406">
            <v>1301.8299999999995</v>
          </cell>
          <cell r="AD406">
            <v>316629.33999999997</v>
          </cell>
        </row>
        <row r="407">
          <cell r="AB407" t="str">
            <v>4_10_AG_V13</v>
          </cell>
          <cell r="AC407">
            <v>29664.029999999992</v>
          </cell>
          <cell r="AD407">
            <v>1192624.08</v>
          </cell>
        </row>
        <row r="408">
          <cell r="AB408" t="str">
            <v>4_10_AG_Z13</v>
          </cell>
          <cell r="AC408">
            <v>24836.623999999993</v>
          </cell>
          <cell r="AD408">
            <v>1435577.84</v>
          </cell>
        </row>
        <row r="409">
          <cell r="AB409" t="str">
            <v>4_10_AG_Z23</v>
          </cell>
          <cell r="AC409">
            <v>274.62500000000023</v>
          </cell>
          <cell r="AD409">
            <v>76480.109999999986</v>
          </cell>
        </row>
        <row r="410">
          <cell r="AB410" t="str">
            <v>4_10_CP_V15</v>
          </cell>
          <cell r="AC410">
            <v>8644.8960000000006</v>
          </cell>
          <cell r="AD410">
            <v>256078.07999999999</v>
          </cell>
        </row>
        <row r="411">
          <cell r="AB411" t="str">
            <v>4_10_CP_V33</v>
          </cell>
          <cell r="AC411">
            <v>34658.097999999998</v>
          </cell>
          <cell r="AD411">
            <v>1496868.78</v>
          </cell>
        </row>
        <row r="412">
          <cell r="AB412" t="str">
            <v>4_10_CP_V36</v>
          </cell>
          <cell r="AC412">
            <v>3379.3679999999995</v>
          </cell>
          <cell r="AD412">
            <v>142825.99000000005</v>
          </cell>
        </row>
        <row r="413">
          <cell r="AB413" t="str">
            <v>4_10_CP_Z15</v>
          </cell>
          <cell r="AC413">
            <v>0</v>
          </cell>
          <cell r="AD413">
            <v>0</v>
          </cell>
        </row>
        <row r="414">
          <cell r="AB414" t="str">
            <v>4_10_CP_Z33</v>
          </cell>
          <cell r="AC414">
            <v>5891.845999999995</v>
          </cell>
          <cell r="AD414">
            <v>408873.76</v>
          </cell>
        </row>
        <row r="415">
          <cell r="AB415" t="str">
            <v>4_10_CP_Z36</v>
          </cell>
          <cell r="AC415">
            <v>2262</v>
          </cell>
          <cell r="AD415">
            <v>95934</v>
          </cell>
        </row>
        <row r="416">
          <cell r="AB416" t="str">
            <v>4_10_CP_Z43</v>
          </cell>
          <cell r="AC416">
            <v>49.720000000000013</v>
          </cell>
          <cell r="AD416">
            <v>7235.04</v>
          </cell>
        </row>
        <row r="417">
          <cell r="AB417" t="str">
            <v>4_10_CP_Z84</v>
          </cell>
          <cell r="AC417">
            <v>3</v>
          </cell>
          <cell r="AD417">
            <v>220</v>
          </cell>
        </row>
        <row r="418">
          <cell r="AB418" t="str">
            <v>4_10_GS_V35</v>
          </cell>
          <cell r="AC418">
            <v>57298.583899999991</v>
          </cell>
          <cell r="AD418">
            <v>2617770.0100000002</v>
          </cell>
        </row>
        <row r="419">
          <cell r="AB419" t="str">
            <v>4_10_GS_V37</v>
          </cell>
          <cell r="AC419">
            <v>13753.506400000002</v>
          </cell>
          <cell r="AD419">
            <v>846612.09</v>
          </cell>
        </row>
        <row r="420">
          <cell r="AB420" t="str">
            <v>4_10_GS_Z35</v>
          </cell>
          <cell r="AC420">
            <v>240.2</v>
          </cell>
          <cell r="AD420">
            <v>12552</v>
          </cell>
        </row>
        <row r="421">
          <cell r="AB421" t="str">
            <v>4_10_HC_999</v>
          </cell>
          <cell r="AC421">
            <v>0</v>
          </cell>
          <cell r="AD421">
            <v>-1051.78</v>
          </cell>
        </row>
        <row r="422">
          <cell r="AB422" t="str">
            <v>4_10_HC_V86</v>
          </cell>
          <cell r="AC422">
            <v>10559.557483999997</v>
          </cell>
          <cell r="AD422">
            <v>2552896.04</v>
          </cell>
        </row>
        <row r="423">
          <cell r="AB423" t="str">
            <v>4_10_HC_V89</v>
          </cell>
          <cell r="AC423">
            <v>29202.737999999972</v>
          </cell>
          <cell r="AD423">
            <v>1813229.7600000009</v>
          </cell>
        </row>
        <row r="424">
          <cell r="AB424" t="str">
            <v>4_10_HC_Z80</v>
          </cell>
          <cell r="AC424">
            <v>493.31580199999996</v>
          </cell>
          <cell r="AD424">
            <v>112976.04000000004</v>
          </cell>
        </row>
        <row r="425">
          <cell r="AB425" t="str">
            <v>4_10_HC_Z86</v>
          </cell>
          <cell r="AC425">
            <v>2618.4560000000006</v>
          </cell>
          <cell r="AD425">
            <v>485963.55000000005</v>
          </cell>
        </row>
        <row r="426">
          <cell r="AB426" t="str">
            <v>4_10_HC_Z89</v>
          </cell>
          <cell r="AC426">
            <v>4068.9370000000008</v>
          </cell>
          <cell r="AD426">
            <v>267788.62999999995</v>
          </cell>
        </row>
        <row r="427">
          <cell r="AB427" t="str">
            <v>4_10_HC_Z90</v>
          </cell>
          <cell r="AC427">
            <v>0.125</v>
          </cell>
          <cell r="AD427">
            <v>885.66000000000008</v>
          </cell>
        </row>
        <row r="428">
          <cell r="AB428" t="str">
            <v>4_10_HC_Z92</v>
          </cell>
          <cell r="AC428">
            <v>941.48599999999999</v>
          </cell>
          <cell r="AD428">
            <v>304762.23</v>
          </cell>
        </row>
        <row r="429">
          <cell r="AB429" t="str">
            <v>4_10_HC_Z93</v>
          </cell>
          <cell r="AC429">
            <v>2111.02</v>
          </cell>
          <cell r="AD429">
            <v>265260.79999999999</v>
          </cell>
        </row>
        <row r="430">
          <cell r="AB430" t="str">
            <v>4_10_SL_V51</v>
          </cell>
          <cell r="AC430">
            <v>40564.776999999907</v>
          </cell>
          <cell r="AD430">
            <v>2068684.8399999989</v>
          </cell>
        </row>
        <row r="431">
          <cell r="AB431" t="str">
            <v>4_10_SL_V53</v>
          </cell>
          <cell r="AC431">
            <v>754.73400000000015</v>
          </cell>
          <cell r="AD431">
            <v>78730.219999999958</v>
          </cell>
        </row>
        <row r="432">
          <cell r="AB432" t="str">
            <v>4_10_SL_V54</v>
          </cell>
          <cell r="AC432">
            <v>2552.0899999999997</v>
          </cell>
          <cell r="AD432">
            <v>201510.94999999995</v>
          </cell>
        </row>
        <row r="433">
          <cell r="AB433" t="str">
            <v>4_10_SL_Z51</v>
          </cell>
          <cell r="AC433">
            <v>2343.4160000000006</v>
          </cell>
          <cell r="AD433">
            <v>119567.36999999998</v>
          </cell>
        </row>
        <row r="434">
          <cell r="AB434" t="str">
            <v>4_10_SL_Z52</v>
          </cell>
          <cell r="AC434">
            <v>8926.5599999999868</v>
          </cell>
          <cell r="AD434">
            <v>1386225.5700000024</v>
          </cell>
        </row>
        <row r="435">
          <cell r="AB435" t="str">
            <v>4_10_SL_Z53</v>
          </cell>
          <cell r="AC435">
            <v>842.57299999999998</v>
          </cell>
          <cell r="AD435">
            <v>110752.47000000002</v>
          </cell>
        </row>
        <row r="436">
          <cell r="AB436" t="str">
            <v>4_10_SL_Z54</v>
          </cell>
          <cell r="AC436">
            <v>4.45</v>
          </cell>
          <cell r="AD436">
            <v>43081.200000000004</v>
          </cell>
        </row>
        <row r="437">
          <cell r="AB437" t="str">
            <v>4_10_SL_Z55</v>
          </cell>
          <cell r="AC437">
            <v>494.44599999999997</v>
          </cell>
          <cell r="AD437">
            <v>112015.43000000001</v>
          </cell>
        </row>
        <row r="438">
          <cell r="AB438" t="str">
            <v>4_10_SL_Z81</v>
          </cell>
          <cell r="AC438">
            <v>177.54699999999997</v>
          </cell>
          <cell r="AD438">
            <v>112213.58000000002</v>
          </cell>
        </row>
        <row r="439">
          <cell r="AB439" t="str">
            <v>4_10_SP_K87</v>
          </cell>
          <cell r="AC439">
            <v>628.52</v>
          </cell>
          <cell r="AD439">
            <v>28858.639999999999</v>
          </cell>
        </row>
        <row r="440">
          <cell r="AB440" t="str">
            <v>4_10_SP_V19</v>
          </cell>
          <cell r="AC440">
            <v>44134.222999999976</v>
          </cell>
          <cell r="AD440">
            <v>1731601.9000000001</v>
          </cell>
        </row>
        <row r="441">
          <cell r="AB441" t="str">
            <v>4_10_SP_V97</v>
          </cell>
          <cell r="AC441">
            <v>598.32000000000005</v>
          </cell>
          <cell r="AD441">
            <v>46681.21</v>
          </cell>
        </row>
        <row r="442">
          <cell r="AB442" t="str">
            <v>4_10_SP_Z19</v>
          </cell>
          <cell r="AC442">
            <v>774.38</v>
          </cell>
          <cell r="AD442">
            <v>36604</v>
          </cell>
        </row>
        <row r="443">
          <cell r="AB443" t="str">
            <v>4_10_SP_Z41</v>
          </cell>
          <cell r="AC443">
            <v>12.59</v>
          </cell>
          <cell r="AD443">
            <v>7842.8099999999995</v>
          </cell>
        </row>
        <row r="444">
          <cell r="AB444" t="str">
            <v>4_10_SP_Z60</v>
          </cell>
          <cell r="AC444">
            <v>4792</v>
          </cell>
          <cell r="AD444">
            <v>99444.25999999998</v>
          </cell>
        </row>
        <row r="445">
          <cell r="AB445" t="str">
            <v>4_10_SP_Z61</v>
          </cell>
          <cell r="AC445">
            <v>149.35000000000005</v>
          </cell>
          <cell r="AD445">
            <v>44402.399999999994</v>
          </cell>
        </row>
        <row r="446">
          <cell r="AB446" t="str">
            <v>4_10_SP_Z75</v>
          </cell>
          <cell r="AC446">
            <v>30.38</v>
          </cell>
          <cell r="AD446">
            <v>70837.469999999958</v>
          </cell>
        </row>
        <row r="447">
          <cell r="AB447" t="str">
            <v>4_10_SP_Z76</v>
          </cell>
          <cell r="AC447">
            <v>0</v>
          </cell>
          <cell r="AD447">
            <v>0</v>
          </cell>
        </row>
        <row r="448">
          <cell r="AB448" t="str">
            <v>4_10_SP_Z83</v>
          </cell>
          <cell r="AC448">
            <v>355.87800000000021</v>
          </cell>
          <cell r="AD448">
            <v>67979.130000000019</v>
          </cell>
        </row>
        <row r="449">
          <cell r="AB449" t="str">
            <v>4_10_SP_Z85</v>
          </cell>
          <cell r="AC449">
            <v>0</v>
          </cell>
          <cell r="AD449">
            <v>0</v>
          </cell>
        </row>
        <row r="450">
          <cell r="AB450" t="str">
            <v>4_10_SP_Z88</v>
          </cell>
          <cell r="AC450">
            <v>0</v>
          </cell>
          <cell r="AD450">
            <v>0</v>
          </cell>
        </row>
        <row r="451">
          <cell r="AB451" t="str">
            <v>4_10_SP_Z91</v>
          </cell>
          <cell r="AC451">
            <v>0</v>
          </cell>
          <cell r="AD451">
            <v>0</v>
          </cell>
        </row>
        <row r="452">
          <cell r="AB452" t="str">
            <v>4_10_SP_Z96</v>
          </cell>
          <cell r="AC452">
            <v>105.5</v>
          </cell>
          <cell r="AD452">
            <v>102530.16</v>
          </cell>
        </row>
        <row r="453">
          <cell r="AB453" t="str">
            <v>4_10_SP_Z97</v>
          </cell>
          <cell r="AC453">
            <v>706.39210000000026</v>
          </cell>
          <cell r="AD453">
            <v>120667.54999999999</v>
          </cell>
        </row>
        <row r="454">
          <cell r="AB454" t="str">
            <v>4_10_SP_Z98</v>
          </cell>
          <cell r="AC454">
            <v>6784.1620000000003</v>
          </cell>
          <cell r="AD454">
            <v>410035.08</v>
          </cell>
        </row>
        <row r="455">
          <cell r="AB455" t="str">
            <v>4_10_SP_Z99</v>
          </cell>
          <cell r="AC455">
            <v>56664.526000000005</v>
          </cell>
          <cell r="AD455">
            <v>428002.49999999988</v>
          </cell>
        </row>
        <row r="456">
          <cell r="AB456" t="str">
            <v>4_10_SW_V12</v>
          </cell>
          <cell r="AC456">
            <v>319478.82400000084</v>
          </cell>
          <cell r="AD456">
            <v>10424366.459999992</v>
          </cell>
        </row>
        <row r="457">
          <cell r="AB457" t="str">
            <v>4_10_SW_V17</v>
          </cell>
          <cell r="AC457">
            <v>61092.042999999998</v>
          </cell>
          <cell r="AD457">
            <v>1784570.3199999998</v>
          </cell>
        </row>
        <row r="458">
          <cell r="AB458" t="str">
            <v>4_10_SW_V38</v>
          </cell>
          <cell r="AC458">
            <v>8918.3159999999971</v>
          </cell>
          <cell r="AD458">
            <v>441862.07</v>
          </cell>
        </row>
        <row r="459">
          <cell r="AB459" t="str">
            <v>4_10_SW_V39</v>
          </cell>
          <cell r="AC459">
            <v>8996.4840000000004</v>
          </cell>
          <cell r="AD459">
            <v>496650.99</v>
          </cell>
        </row>
        <row r="460">
          <cell r="AB460" t="str">
            <v>4_10_SW_V44</v>
          </cell>
          <cell r="AC460">
            <v>8931.9969999999976</v>
          </cell>
          <cell r="AD460">
            <v>425819.07000000012</v>
          </cell>
        </row>
        <row r="461">
          <cell r="AB461" t="str">
            <v>4_10_SW_V48</v>
          </cell>
          <cell r="AC461">
            <v>2775.54</v>
          </cell>
          <cell r="AD461">
            <v>421462.5500000001</v>
          </cell>
        </row>
        <row r="462">
          <cell r="AB462" t="str">
            <v>4_10_SW_Z12</v>
          </cell>
          <cell r="AC462">
            <v>15171.958999999997</v>
          </cell>
          <cell r="AD462">
            <v>544280.24000000011</v>
          </cell>
        </row>
        <row r="463">
          <cell r="AB463" t="str">
            <v>4_10_SW_Z16</v>
          </cell>
          <cell r="AC463">
            <v>489.6</v>
          </cell>
          <cell r="AD463">
            <v>32725.439999999999</v>
          </cell>
        </row>
        <row r="464">
          <cell r="AB464" t="str">
            <v>4_10_SW_Z17</v>
          </cell>
          <cell r="AC464">
            <v>7290.7999999999993</v>
          </cell>
          <cell r="AD464">
            <v>209745.34000000003</v>
          </cell>
        </row>
        <row r="465">
          <cell r="AB465" t="str">
            <v>4_10_SW_Z18</v>
          </cell>
          <cell r="AC465">
            <v>28395.816999999999</v>
          </cell>
          <cell r="AD465">
            <v>1748322.6099999999</v>
          </cell>
        </row>
        <row r="466">
          <cell r="AB466" t="str">
            <v>4_10_SW_Z20</v>
          </cell>
          <cell r="AC466">
            <v>15742.8</v>
          </cell>
          <cell r="AD466">
            <v>1427030.9600000002</v>
          </cell>
        </row>
        <row r="467">
          <cell r="AB467" t="str">
            <v>4_10_SW_Z22</v>
          </cell>
          <cell r="AC467">
            <v>40413.172000000231</v>
          </cell>
          <cell r="AD467">
            <v>3955953.2100000018</v>
          </cell>
        </row>
        <row r="468">
          <cell r="AB468" t="str">
            <v>4_10_SW_Z24</v>
          </cell>
          <cell r="AC468">
            <v>10153.129999999999</v>
          </cell>
          <cell r="AD468">
            <v>699557.59</v>
          </cell>
        </row>
        <row r="469">
          <cell r="AB469" t="str">
            <v>4_10_SW_Z25</v>
          </cell>
          <cell r="AC469">
            <v>499.76999999999987</v>
          </cell>
          <cell r="AD469">
            <v>282538.18000000005</v>
          </cell>
        </row>
        <row r="470">
          <cell r="AB470" t="str">
            <v>4_10_SW_Z26</v>
          </cell>
          <cell r="AC470">
            <v>21600.722999999998</v>
          </cell>
          <cell r="AD470">
            <v>1935376.08</v>
          </cell>
        </row>
        <row r="471">
          <cell r="AB471" t="str">
            <v>4_10_SW_Z27</v>
          </cell>
          <cell r="AC471">
            <v>1547.4</v>
          </cell>
          <cell r="AD471">
            <v>480769.10000000003</v>
          </cell>
        </row>
        <row r="472">
          <cell r="AB472" t="str">
            <v>4_10_SW_Z28</v>
          </cell>
          <cell r="AC472">
            <v>1343.3330000000005</v>
          </cell>
          <cell r="AD472">
            <v>329431.72000000015</v>
          </cell>
        </row>
        <row r="473">
          <cell r="AB473" t="str">
            <v>4_10_SW_Z29</v>
          </cell>
          <cell r="AC473">
            <v>254.74</v>
          </cell>
          <cell r="AD473">
            <v>146635.4</v>
          </cell>
        </row>
        <row r="474">
          <cell r="AB474" t="str">
            <v>4_10_SW_Z38</v>
          </cell>
          <cell r="AC474">
            <v>1172.5</v>
          </cell>
          <cell r="AD474">
            <v>54919.68</v>
          </cell>
        </row>
        <row r="475">
          <cell r="AB475" t="str">
            <v>4_10_SW_Z44</v>
          </cell>
          <cell r="AC475">
            <v>10249.279999999997</v>
          </cell>
          <cell r="AD475">
            <v>1008473.6700000004</v>
          </cell>
        </row>
        <row r="476">
          <cell r="AB476" t="str">
            <v>4_10_SW_Z48</v>
          </cell>
          <cell r="AC476">
            <v>13778.400000000001</v>
          </cell>
          <cell r="AD476">
            <v>272006.95</v>
          </cell>
        </row>
        <row r="477">
          <cell r="AB477" t="str">
            <v>4_10_WP_V11</v>
          </cell>
          <cell r="AC477">
            <v>22483.844000000001</v>
          </cell>
          <cell r="AD477">
            <v>840830.17999999993</v>
          </cell>
        </row>
        <row r="478">
          <cell r="AB478" t="str">
            <v>4_10_WP_V30</v>
          </cell>
          <cell r="AC478">
            <v>31791.9</v>
          </cell>
          <cell r="AD478">
            <v>1808901.2100000004</v>
          </cell>
        </row>
        <row r="479">
          <cell r="AB479" t="str">
            <v>4_10_WP_V31</v>
          </cell>
          <cell r="AC479">
            <v>13649.491000000009</v>
          </cell>
          <cell r="AD479">
            <v>707989.35999999975</v>
          </cell>
        </row>
        <row r="480">
          <cell r="AB480" t="str">
            <v>4_10_WP_V32</v>
          </cell>
          <cell r="AC480">
            <v>88792.583500000052</v>
          </cell>
          <cell r="AD480">
            <v>4366884.1599999992</v>
          </cell>
        </row>
        <row r="481">
          <cell r="AB481" t="str">
            <v>4_10_WP_Z11</v>
          </cell>
          <cell r="AC481">
            <v>1092.4000000000001</v>
          </cell>
          <cell r="AD481">
            <v>44000</v>
          </cell>
        </row>
        <row r="482">
          <cell r="AB482" t="str">
            <v>4_10_WP_Z21</v>
          </cell>
          <cell r="AC482">
            <v>786.34999999999991</v>
          </cell>
          <cell r="AD482">
            <v>99287.99</v>
          </cell>
        </row>
        <row r="483">
          <cell r="AB483" t="str">
            <v>4_10_WP_Z31</v>
          </cell>
          <cell r="AC483">
            <v>680.8</v>
          </cell>
          <cell r="AD483">
            <v>35712</v>
          </cell>
        </row>
        <row r="484">
          <cell r="AB484" t="str">
            <v>4_10_WP_Z32</v>
          </cell>
          <cell r="AC484">
            <v>2159.8680000000004</v>
          </cell>
          <cell r="AD484">
            <v>132272.80999999997</v>
          </cell>
        </row>
        <row r="485">
          <cell r="AB485" t="str">
            <v>4_10_WP_Z45</v>
          </cell>
          <cell r="AC485">
            <v>3.24</v>
          </cell>
          <cell r="AD485">
            <v>2520.3000000000002</v>
          </cell>
        </row>
        <row r="486">
          <cell r="AB486" t="str">
            <v>4_10_WP_Z46</v>
          </cell>
          <cell r="AC486">
            <v>2351.0180000000009</v>
          </cell>
          <cell r="AD486">
            <v>374186.64000000007</v>
          </cell>
        </row>
        <row r="487">
          <cell r="AB487" t="str">
            <v>4_10_WP_Z47</v>
          </cell>
          <cell r="AC487">
            <v>30.456</v>
          </cell>
          <cell r="AD487">
            <v>23287.67</v>
          </cell>
        </row>
        <row r="488">
          <cell r="AB488" t="str">
            <v>4_20_GS_V35</v>
          </cell>
          <cell r="AC488">
            <v>281.66399999999999</v>
          </cell>
          <cell r="AD488">
            <v>19328.210000000003</v>
          </cell>
        </row>
        <row r="489">
          <cell r="AB489" t="str">
            <v>4_20_HC_999</v>
          </cell>
          <cell r="AC489">
            <v>0</v>
          </cell>
          <cell r="AD489">
            <v>-369483.17</v>
          </cell>
        </row>
        <row r="490">
          <cell r="AB490" t="str">
            <v>4_20_HC_V86</v>
          </cell>
          <cell r="AC490">
            <v>11176.602999999999</v>
          </cell>
          <cell r="AD490">
            <v>2204058.8500000006</v>
          </cell>
        </row>
        <row r="491">
          <cell r="AB491" t="str">
            <v>4_20_HC_V89</v>
          </cell>
          <cell r="AC491">
            <v>237.22899999999913</v>
          </cell>
          <cell r="AD491">
            <v>-22265.150000000045</v>
          </cell>
        </row>
        <row r="492">
          <cell r="AB492" t="str">
            <v>4_20_HC_Z86</v>
          </cell>
          <cell r="AC492">
            <v>80.15000000000002</v>
          </cell>
          <cell r="AD492">
            <v>14894.41</v>
          </cell>
        </row>
        <row r="493">
          <cell r="AB493" t="str">
            <v>4_20_HC_Z89</v>
          </cell>
          <cell r="AC493">
            <v>-488.5</v>
          </cell>
          <cell r="AD493">
            <v>-62433.41</v>
          </cell>
        </row>
        <row r="494">
          <cell r="AB494" t="str">
            <v>4_20_SL_V51</v>
          </cell>
          <cell r="AC494">
            <v>25.2</v>
          </cell>
          <cell r="AD494">
            <v>1625.9</v>
          </cell>
        </row>
        <row r="495">
          <cell r="AB495" t="str">
            <v>4_20_SL_V54</v>
          </cell>
          <cell r="AC495">
            <v>0</v>
          </cell>
          <cell r="AD495">
            <v>0</v>
          </cell>
        </row>
        <row r="496">
          <cell r="AB496" t="str">
            <v>4_20_SL_Z51</v>
          </cell>
          <cell r="AC496">
            <v>81</v>
          </cell>
          <cell r="AD496">
            <v>3697.17</v>
          </cell>
        </row>
        <row r="497">
          <cell r="AB497" t="str">
            <v>4_20_SL_Z52</v>
          </cell>
          <cell r="AC497">
            <v>48.5</v>
          </cell>
          <cell r="AD497">
            <v>7076.41</v>
          </cell>
        </row>
        <row r="498">
          <cell r="AB498" t="str">
            <v>4_20_SL_Z53</v>
          </cell>
          <cell r="AC498">
            <v>0</v>
          </cell>
          <cell r="AD498">
            <v>0</v>
          </cell>
        </row>
        <row r="499">
          <cell r="AB499" t="str">
            <v>4_20_SL_Z55</v>
          </cell>
          <cell r="AC499">
            <v>0</v>
          </cell>
          <cell r="AD499">
            <v>0</v>
          </cell>
        </row>
        <row r="500">
          <cell r="AB500" t="str">
            <v>4_20_SP_Z97</v>
          </cell>
          <cell r="AC500">
            <v>775.82500000000016</v>
          </cell>
          <cell r="AD500">
            <v>91144.18</v>
          </cell>
        </row>
        <row r="501">
          <cell r="AB501" t="str">
            <v>4_20_SP_Z98</v>
          </cell>
          <cell r="AC501">
            <v>-7.4400000000000013</v>
          </cell>
          <cell r="AD501">
            <v>-22944.560000000005</v>
          </cell>
        </row>
        <row r="502">
          <cell r="AB502" t="str">
            <v>4_20_SW_V12</v>
          </cell>
          <cell r="AC502">
            <v>0</v>
          </cell>
          <cell r="AD502">
            <v>0</v>
          </cell>
        </row>
        <row r="503">
          <cell r="AB503" t="str">
            <v>4_20_SW_V17</v>
          </cell>
          <cell r="AC503">
            <v>0</v>
          </cell>
          <cell r="AD503">
            <v>0</v>
          </cell>
        </row>
        <row r="504">
          <cell r="AB504" t="str">
            <v>4_20_SW_Z22</v>
          </cell>
          <cell r="AC504">
            <v>0</v>
          </cell>
          <cell r="AD504">
            <v>0</v>
          </cell>
        </row>
        <row r="505">
          <cell r="AB505" t="str">
            <v>4_20_WP_Z45</v>
          </cell>
          <cell r="AC505">
            <v>0</v>
          </cell>
          <cell r="AD505">
            <v>0</v>
          </cell>
        </row>
        <row r="506">
          <cell r="AB506" t="str">
            <v>4_20_WP_Z46</v>
          </cell>
          <cell r="AC506">
            <v>457.85599999999994</v>
          </cell>
          <cell r="AD506">
            <v>92615.559999999969</v>
          </cell>
        </row>
        <row r="507">
          <cell r="AB507" t="str">
            <v>4_20_WP_Z47</v>
          </cell>
          <cell r="AC507">
            <v>3.8600000000000008</v>
          </cell>
          <cell r="AD507">
            <v>1235.04</v>
          </cell>
        </row>
        <row r="508">
          <cell r="AB508" t="str">
            <v>4_21_AG_V13</v>
          </cell>
          <cell r="AC508">
            <v>5675.5</v>
          </cell>
          <cell r="AD508">
            <v>147215.73999999996</v>
          </cell>
        </row>
        <row r="509">
          <cell r="AB509" t="str">
            <v>4_21_AG_Z13</v>
          </cell>
          <cell r="AC509">
            <v>6175.5</v>
          </cell>
          <cell r="AD509">
            <v>339310.42000000004</v>
          </cell>
        </row>
        <row r="510">
          <cell r="AB510" t="str">
            <v>4_21_AG_Z23</v>
          </cell>
          <cell r="AC510">
            <v>39.519999999999996</v>
          </cell>
          <cell r="AD510">
            <v>5935.8300000000008</v>
          </cell>
        </row>
        <row r="511">
          <cell r="AB511" t="str">
            <v>4_21_CP_V33</v>
          </cell>
          <cell r="AC511">
            <v>936</v>
          </cell>
          <cell r="AD511">
            <v>29847.279999999999</v>
          </cell>
        </row>
        <row r="512">
          <cell r="AB512" t="str">
            <v>4_21_CP_Z33</v>
          </cell>
          <cell r="AC512">
            <v>1021.0000000000001</v>
          </cell>
          <cell r="AD512">
            <v>50036.179999999993</v>
          </cell>
        </row>
        <row r="513">
          <cell r="AB513" t="str">
            <v>4_21_CP_Z84</v>
          </cell>
          <cell r="AC513">
            <v>0</v>
          </cell>
          <cell r="AD513">
            <v>0</v>
          </cell>
        </row>
        <row r="514">
          <cell r="AB514" t="str">
            <v>4_21_GS_V35</v>
          </cell>
          <cell r="AC514">
            <v>33167.703999999998</v>
          </cell>
          <cell r="AD514">
            <v>1330171.77</v>
          </cell>
        </row>
        <row r="515">
          <cell r="AB515" t="str">
            <v>4_21_GS_V37</v>
          </cell>
          <cell r="AC515">
            <v>0</v>
          </cell>
          <cell r="AD515">
            <v>0</v>
          </cell>
        </row>
        <row r="516">
          <cell r="AB516" t="str">
            <v>4_21_HC_999</v>
          </cell>
          <cell r="AC516">
            <v>20</v>
          </cell>
          <cell r="AD516">
            <v>-97739.81</v>
          </cell>
        </row>
        <row r="517">
          <cell r="AB517" t="str">
            <v>4_21_HC_V86</v>
          </cell>
          <cell r="AC517">
            <v>16850.261537999995</v>
          </cell>
          <cell r="AD517">
            <v>2915572.6700000004</v>
          </cell>
        </row>
        <row r="518">
          <cell r="AB518" t="str">
            <v>4_21_HC_V89</v>
          </cell>
          <cell r="AC518">
            <v>45718.116000000002</v>
          </cell>
          <cell r="AD518">
            <v>2538526.129999999</v>
          </cell>
        </row>
        <row r="519">
          <cell r="AB519" t="str">
            <v>4_21_HC_Z86</v>
          </cell>
          <cell r="AC519">
            <v>2963.0350000000003</v>
          </cell>
          <cell r="AD519">
            <v>773495.74</v>
          </cell>
        </row>
        <row r="520">
          <cell r="AB520" t="str">
            <v>4_21_HC_Z92</v>
          </cell>
          <cell r="AC520">
            <v>61.35</v>
          </cell>
          <cell r="AD520">
            <v>25225.57</v>
          </cell>
        </row>
        <row r="521">
          <cell r="AB521" t="str">
            <v>4_21_HC_Z93</v>
          </cell>
          <cell r="AC521">
            <v>399</v>
          </cell>
          <cell r="AD521">
            <v>41318.199999999997</v>
          </cell>
        </row>
        <row r="522">
          <cell r="AB522" t="str">
            <v>4_21_SL_V51</v>
          </cell>
          <cell r="AC522">
            <v>17817.066000000006</v>
          </cell>
          <cell r="AD522">
            <v>693560.23999999976</v>
          </cell>
        </row>
        <row r="523">
          <cell r="AB523" t="str">
            <v>4_21_SL_V53</v>
          </cell>
          <cell r="AC523">
            <v>44.07500000000001</v>
          </cell>
          <cell r="AD523">
            <v>11339.16</v>
          </cell>
        </row>
        <row r="524">
          <cell r="AB524" t="str">
            <v>4_21_SL_V54</v>
          </cell>
          <cell r="AC524">
            <v>240.91500000000002</v>
          </cell>
          <cell r="AD524">
            <v>11516.57</v>
          </cell>
        </row>
        <row r="525">
          <cell r="AB525" t="str">
            <v>4_21_SL_Z52</v>
          </cell>
          <cell r="AC525">
            <v>2583.4109999999982</v>
          </cell>
          <cell r="AD525">
            <v>254456.23000000007</v>
          </cell>
        </row>
        <row r="526">
          <cell r="AB526" t="str">
            <v>4_21_SL_Z53</v>
          </cell>
          <cell r="AC526">
            <v>651.0200000000001</v>
          </cell>
          <cell r="AD526">
            <v>39196.670000000013</v>
          </cell>
        </row>
        <row r="527">
          <cell r="AB527" t="str">
            <v>4_21_SL_Z55</v>
          </cell>
          <cell r="AC527">
            <v>181.26000000000002</v>
          </cell>
          <cell r="AD527">
            <v>23173.110000000004</v>
          </cell>
        </row>
        <row r="528">
          <cell r="AB528" t="str">
            <v>4_21_SP_Z60</v>
          </cell>
          <cell r="AC528">
            <v>276</v>
          </cell>
          <cell r="AD528">
            <v>6126.4400000000005</v>
          </cell>
        </row>
        <row r="529">
          <cell r="AB529" t="str">
            <v>4_21_SP_Z97</v>
          </cell>
          <cell r="AC529">
            <v>96.1</v>
          </cell>
          <cell r="AD529">
            <v>13325.39</v>
          </cell>
        </row>
        <row r="530">
          <cell r="AB530" t="str">
            <v>4_21_SP_Z98</v>
          </cell>
          <cell r="AC530">
            <v>1.367</v>
          </cell>
          <cell r="AD530">
            <v>6618.43</v>
          </cell>
        </row>
        <row r="531">
          <cell r="AB531" t="str">
            <v>4_21_SP_Z99</v>
          </cell>
          <cell r="AC531">
            <v>22</v>
          </cell>
          <cell r="AD531">
            <v>18894</v>
          </cell>
        </row>
        <row r="532">
          <cell r="AB532" t="str">
            <v>4_21_SW_V12</v>
          </cell>
          <cell r="AC532">
            <v>63885.406999999985</v>
          </cell>
          <cell r="AD532">
            <v>1644593.0299999991</v>
          </cell>
        </row>
        <row r="533">
          <cell r="AB533" t="str">
            <v>4_21_SW_V17</v>
          </cell>
          <cell r="AC533">
            <v>20422.645</v>
          </cell>
          <cell r="AD533">
            <v>578552.25999999989</v>
          </cell>
        </row>
        <row r="534">
          <cell r="AB534" t="str">
            <v>4_21_SW_V38</v>
          </cell>
          <cell r="AC534">
            <v>8361.1730000000007</v>
          </cell>
          <cell r="AD534">
            <v>282936.12</v>
          </cell>
        </row>
        <row r="535">
          <cell r="AB535" t="str">
            <v>4_21_SW_V44</v>
          </cell>
          <cell r="AC535">
            <v>2887.6860000000011</v>
          </cell>
          <cell r="AD535">
            <v>89445.5</v>
          </cell>
        </row>
        <row r="536">
          <cell r="AB536" t="str">
            <v>4_21_SW_V48</v>
          </cell>
          <cell r="AC536">
            <v>1686.6650000000002</v>
          </cell>
          <cell r="AD536">
            <v>187587.39</v>
          </cell>
        </row>
        <row r="537">
          <cell r="AB537" t="str">
            <v>4_21_SW_Z12</v>
          </cell>
          <cell r="AC537">
            <v>0</v>
          </cell>
          <cell r="AD537">
            <v>0</v>
          </cell>
        </row>
        <row r="538">
          <cell r="AB538" t="str">
            <v>4_21_SW_Z17</v>
          </cell>
          <cell r="AC538">
            <v>0</v>
          </cell>
          <cell r="AD538">
            <v>0</v>
          </cell>
        </row>
        <row r="539">
          <cell r="AB539" t="str">
            <v>4_21_SW_Z18</v>
          </cell>
          <cell r="AC539">
            <v>120.12299999999999</v>
          </cell>
          <cell r="AD539">
            <v>7756.49</v>
          </cell>
        </row>
        <row r="540">
          <cell r="AB540" t="str">
            <v>4_21_SW_Z20</v>
          </cell>
          <cell r="AC540">
            <v>1231.1999999999998</v>
          </cell>
          <cell r="AD540">
            <v>75736.59</v>
          </cell>
        </row>
        <row r="541">
          <cell r="AB541" t="str">
            <v>4_21_SW_Z22</v>
          </cell>
          <cell r="AC541">
            <v>6933.2029999999986</v>
          </cell>
          <cell r="AD541">
            <v>576333.44000000018</v>
          </cell>
        </row>
        <row r="542">
          <cell r="AB542" t="str">
            <v>4_21_SW_Z25</v>
          </cell>
          <cell r="AC542">
            <v>9.0000000000000018</v>
          </cell>
          <cell r="AD542">
            <v>596.71</v>
          </cell>
        </row>
        <row r="543">
          <cell r="AB543" t="str">
            <v>4_21_SW_Z28</v>
          </cell>
          <cell r="AC543">
            <v>842.84999999999991</v>
          </cell>
          <cell r="AD543">
            <v>262506.96999999997</v>
          </cell>
        </row>
        <row r="544">
          <cell r="AB544" t="str">
            <v>4_21_SW_Z29</v>
          </cell>
          <cell r="AC544">
            <v>0</v>
          </cell>
          <cell r="AD544">
            <v>0</v>
          </cell>
        </row>
        <row r="545">
          <cell r="AB545" t="str">
            <v>4_21_SW_Z44</v>
          </cell>
          <cell r="AC545">
            <v>2739.6949999999993</v>
          </cell>
          <cell r="AD545">
            <v>202092.30000000005</v>
          </cell>
        </row>
        <row r="546">
          <cell r="AB546" t="str">
            <v>4_21_SW_Z48</v>
          </cell>
          <cell r="AC546">
            <v>4135.3</v>
          </cell>
          <cell r="AD546">
            <v>70464.61</v>
          </cell>
        </row>
        <row r="547">
          <cell r="AB547" t="str">
            <v>4_21_WP_V11</v>
          </cell>
          <cell r="AC547">
            <v>0</v>
          </cell>
          <cell r="AD547">
            <v>0</v>
          </cell>
        </row>
        <row r="548">
          <cell r="AB548" t="str">
            <v>4_21_WP_V30</v>
          </cell>
          <cell r="AC548">
            <v>13122.68</v>
          </cell>
          <cell r="AD548">
            <v>507114.47999999986</v>
          </cell>
        </row>
        <row r="549">
          <cell r="AB549" t="str">
            <v>4_21_WP_V31</v>
          </cell>
          <cell r="AC549">
            <v>1508.5</v>
          </cell>
          <cell r="AD549">
            <v>57700.549999999996</v>
          </cell>
        </row>
        <row r="550">
          <cell r="AB550" t="str">
            <v>4_21_WP_V32</v>
          </cell>
          <cell r="AC550">
            <v>25249.364000000005</v>
          </cell>
          <cell r="AD550">
            <v>798122.59000000008</v>
          </cell>
        </row>
        <row r="551">
          <cell r="AB551" t="str">
            <v>4_21_WP_Z32</v>
          </cell>
          <cell r="AC551">
            <v>296</v>
          </cell>
          <cell r="AD551">
            <v>16042.92</v>
          </cell>
        </row>
        <row r="552">
          <cell r="AB552" t="str">
            <v>4_21_WP_Z46</v>
          </cell>
          <cell r="AC552">
            <v>1557.3370000000009</v>
          </cell>
          <cell r="AD552">
            <v>337685.75</v>
          </cell>
        </row>
        <row r="553">
          <cell r="AB553" t="str">
            <v>5_10_AG_V13</v>
          </cell>
          <cell r="AC553">
            <v>32627.009999999991</v>
          </cell>
          <cell r="AD553">
            <v>1272701.4200000002</v>
          </cell>
        </row>
        <row r="554">
          <cell r="AB554" t="str">
            <v>5_10_AG_Z13</v>
          </cell>
          <cell r="AC554">
            <v>24288.199999999997</v>
          </cell>
          <cell r="AD554">
            <v>1464953.54</v>
          </cell>
        </row>
        <row r="555">
          <cell r="AB555" t="str">
            <v>5_10_AG_Z23</v>
          </cell>
          <cell r="AC555">
            <v>244.70499999999998</v>
          </cell>
          <cell r="AD555">
            <v>104202.93000000002</v>
          </cell>
        </row>
        <row r="556">
          <cell r="AB556" t="str">
            <v>5_10_CP_V15</v>
          </cell>
          <cell r="AC556">
            <v>8196.8960000000006</v>
          </cell>
          <cell r="AD556">
            <v>245198.07999999996</v>
          </cell>
        </row>
        <row r="557">
          <cell r="AB557" t="str">
            <v>5_10_CP_V33</v>
          </cell>
          <cell r="AC557">
            <v>65722.299999999988</v>
          </cell>
          <cell r="AD557">
            <v>2473028.02</v>
          </cell>
        </row>
        <row r="558">
          <cell r="AB558" t="str">
            <v>5_10_CP_V36</v>
          </cell>
          <cell r="AC558">
            <v>2817.2339999999999</v>
          </cell>
          <cell r="AD558">
            <v>120658.45</v>
          </cell>
        </row>
        <row r="559">
          <cell r="AB559" t="str">
            <v>5_10_CP_Z15</v>
          </cell>
          <cell r="AC559">
            <v>1396.2</v>
          </cell>
          <cell r="AD559">
            <v>78280</v>
          </cell>
        </row>
        <row r="560">
          <cell r="AB560" t="str">
            <v>5_10_CP_Z33</v>
          </cell>
          <cell r="AC560">
            <v>9288.387999999999</v>
          </cell>
          <cell r="AD560">
            <v>555540.18000000005</v>
          </cell>
        </row>
        <row r="561">
          <cell r="AB561" t="str">
            <v>5_10_CP_Z36</v>
          </cell>
          <cell r="AC561">
            <v>55.068000000000005</v>
          </cell>
          <cell r="AD561">
            <v>2273.6999999999998</v>
          </cell>
        </row>
        <row r="562">
          <cell r="AB562" t="str">
            <v>5_10_CP_Z43</v>
          </cell>
          <cell r="AC562">
            <v>-0.99999999999999978</v>
          </cell>
          <cell r="AD562">
            <v>-12147.880000000001</v>
          </cell>
        </row>
        <row r="563">
          <cell r="AB563" t="str">
            <v>5_10_CP_Z84</v>
          </cell>
          <cell r="AC563">
            <v>164</v>
          </cell>
          <cell r="AD563">
            <v>12550</v>
          </cell>
        </row>
        <row r="564">
          <cell r="AB564" t="str">
            <v>5_10_GS_V35</v>
          </cell>
          <cell r="AC564">
            <v>34132.368000000002</v>
          </cell>
          <cell r="AD564">
            <v>1461554.9899999998</v>
          </cell>
        </row>
        <row r="565">
          <cell r="AB565" t="str">
            <v>5_10_GS_V37</v>
          </cell>
          <cell r="AC565">
            <v>4505.7479999999996</v>
          </cell>
          <cell r="AD565">
            <v>270034.99</v>
          </cell>
        </row>
        <row r="566">
          <cell r="AB566" t="str">
            <v>5_10_GS_Z35</v>
          </cell>
          <cell r="AC566">
            <v>203</v>
          </cell>
          <cell r="AD566">
            <v>10330.11</v>
          </cell>
        </row>
        <row r="567">
          <cell r="AB567" t="str">
            <v>5_10_HC_999</v>
          </cell>
          <cell r="AC567">
            <v>0</v>
          </cell>
          <cell r="AD567">
            <v>-6764.08</v>
          </cell>
        </row>
        <row r="568">
          <cell r="AB568" t="str">
            <v>5_10_HC_V86</v>
          </cell>
          <cell r="AC568">
            <v>10804.588568000003</v>
          </cell>
          <cell r="AD568">
            <v>2629367.5700000036</v>
          </cell>
        </row>
        <row r="569">
          <cell r="AB569" t="str">
            <v>5_10_HC_V89</v>
          </cell>
          <cell r="AC569">
            <v>33306.571999999964</v>
          </cell>
          <cell r="AD569">
            <v>1857958.4999999984</v>
          </cell>
        </row>
        <row r="570">
          <cell r="AB570" t="str">
            <v>5_10_HC_Z80</v>
          </cell>
          <cell r="AC570">
            <v>572.8269580000001</v>
          </cell>
          <cell r="AD570">
            <v>160014.93000000008</v>
          </cell>
        </row>
        <row r="571">
          <cell r="AB571" t="str">
            <v>5_10_HC_Z86</v>
          </cell>
          <cell r="AC571">
            <v>1976.9669999999999</v>
          </cell>
          <cell r="AD571">
            <v>378140.77</v>
          </cell>
        </row>
        <row r="572">
          <cell r="AB572" t="str">
            <v>5_10_HC_Z89</v>
          </cell>
          <cell r="AC572">
            <v>3284.6440000000002</v>
          </cell>
          <cell r="AD572">
            <v>206314.97000000003</v>
          </cell>
        </row>
        <row r="573">
          <cell r="AB573" t="str">
            <v>5_10_HC_Z90</v>
          </cell>
          <cell r="AC573">
            <v>0.69799999999999995</v>
          </cell>
          <cell r="AD573">
            <v>507.85</v>
          </cell>
        </row>
        <row r="574">
          <cell r="AB574" t="str">
            <v>5_10_HC_Z92</v>
          </cell>
          <cell r="AC574">
            <v>274.80999999999995</v>
          </cell>
          <cell r="AD574">
            <v>136330.88</v>
          </cell>
        </row>
        <row r="575">
          <cell r="AB575" t="str">
            <v>5_10_HC_Z93</v>
          </cell>
          <cell r="AC575">
            <v>1302.7</v>
          </cell>
          <cell r="AD575">
            <v>165977.88</v>
          </cell>
        </row>
        <row r="576">
          <cell r="AB576" t="str">
            <v>5_10_SL_V51</v>
          </cell>
          <cell r="AC576">
            <v>41647.45499999998</v>
          </cell>
          <cell r="AD576">
            <v>2011395.7600000021</v>
          </cell>
        </row>
        <row r="577">
          <cell r="AB577" t="str">
            <v>5_10_SL_V53</v>
          </cell>
          <cell r="AC577">
            <v>417.33800000000002</v>
          </cell>
          <cell r="AD577">
            <v>68523.670000000027</v>
          </cell>
        </row>
        <row r="578">
          <cell r="AB578" t="str">
            <v>5_10_SL_V54</v>
          </cell>
          <cell r="AC578">
            <v>1154.953</v>
          </cell>
          <cell r="AD578">
            <v>88043.41</v>
          </cell>
        </row>
        <row r="579">
          <cell r="AB579" t="str">
            <v>5_10_SL_Z51</v>
          </cell>
          <cell r="AC579">
            <v>4530.4109999999991</v>
          </cell>
          <cell r="AD579">
            <v>229674.29000000004</v>
          </cell>
        </row>
        <row r="580">
          <cell r="AB580" t="str">
            <v>5_10_SL_Z52</v>
          </cell>
          <cell r="AC580">
            <v>10671.018999999995</v>
          </cell>
          <cell r="AD580">
            <v>1458393.5999999987</v>
          </cell>
        </row>
        <row r="581">
          <cell r="AB581" t="str">
            <v>5_10_SL_Z53</v>
          </cell>
          <cell r="AC581">
            <v>785.82999999999993</v>
          </cell>
          <cell r="AD581">
            <v>111813.82</v>
          </cell>
        </row>
        <row r="582">
          <cell r="AB582" t="str">
            <v>5_10_SL_Z54</v>
          </cell>
          <cell r="AC582">
            <v>0</v>
          </cell>
          <cell r="AD582">
            <v>2421.6</v>
          </cell>
        </row>
        <row r="583">
          <cell r="AB583" t="str">
            <v>5_10_SL_Z55</v>
          </cell>
          <cell r="AC583">
            <v>239.49</v>
          </cell>
          <cell r="AD583">
            <v>60447.189999999995</v>
          </cell>
        </row>
        <row r="584">
          <cell r="AB584" t="str">
            <v>5_10_SL_Z81</v>
          </cell>
          <cell r="AC584">
            <v>234.58099999999996</v>
          </cell>
          <cell r="AD584">
            <v>164873.65000000002</v>
          </cell>
        </row>
        <row r="585">
          <cell r="AB585" t="str">
            <v>5_10_SP_K87</v>
          </cell>
          <cell r="AC585">
            <v>1376.77</v>
          </cell>
          <cell r="AD585">
            <v>95250.989999999991</v>
          </cell>
        </row>
        <row r="586">
          <cell r="AB586" t="str">
            <v>5_10_SP_V19</v>
          </cell>
          <cell r="AC586">
            <v>47256.038999999982</v>
          </cell>
          <cell r="AD586">
            <v>1775789.4999999995</v>
          </cell>
        </row>
        <row r="587">
          <cell r="AB587" t="str">
            <v>5_10_SP_V97</v>
          </cell>
          <cell r="AC587">
            <v>676.59999999999991</v>
          </cell>
          <cell r="AD587">
            <v>37443.800000000003</v>
          </cell>
        </row>
        <row r="588">
          <cell r="AB588" t="str">
            <v>5_10_SP_Z19</v>
          </cell>
          <cell r="AC588">
            <v>449.64</v>
          </cell>
          <cell r="AD588">
            <v>21470.400000000001</v>
          </cell>
        </row>
        <row r="589">
          <cell r="AB589" t="str">
            <v>5_10_SP_Z41</v>
          </cell>
          <cell r="AC589">
            <v>12.445000000000002</v>
          </cell>
          <cell r="AD589">
            <v>10724.04</v>
          </cell>
        </row>
        <row r="590">
          <cell r="AB590" t="str">
            <v>5_10_SP_Z60</v>
          </cell>
          <cell r="AC590">
            <v>1760</v>
          </cell>
          <cell r="AD590">
            <v>40188.239999999998</v>
          </cell>
        </row>
        <row r="591">
          <cell r="AB591" t="str">
            <v>5_10_SP_Z61</v>
          </cell>
          <cell r="AC591">
            <v>222.01</v>
          </cell>
          <cell r="AD591">
            <v>77718.899999999994</v>
          </cell>
        </row>
        <row r="592">
          <cell r="AB592" t="str">
            <v>5_10_SP_Z75</v>
          </cell>
          <cell r="AC592">
            <v>75.240000000000038</v>
          </cell>
          <cell r="AD592">
            <v>98202.940000000104</v>
          </cell>
        </row>
        <row r="593">
          <cell r="AB593" t="str">
            <v>5_10_SP_Z76</v>
          </cell>
          <cell r="AC593">
            <v>0</v>
          </cell>
          <cell r="AD593">
            <v>0</v>
          </cell>
        </row>
        <row r="594">
          <cell r="AB594" t="str">
            <v>5_10_SP_Z83</v>
          </cell>
          <cell r="AC594">
            <v>437.49900000000014</v>
          </cell>
          <cell r="AD594">
            <v>86798.47</v>
          </cell>
        </row>
        <row r="595">
          <cell r="AB595" t="str">
            <v>5_10_SP_Z85</v>
          </cell>
          <cell r="AC595">
            <v>0</v>
          </cell>
          <cell r="AD595">
            <v>0</v>
          </cell>
        </row>
        <row r="596">
          <cell r="AB596" t="str">
            <v>5_10_SP_Z88</v>
          </cell>
          <cell r="AC596">
            <v>0</v>
          </cell>
          <cell r="AD596">
            <v>0</v>
          </cell>
        </row>
        <row r="597">
          <cell r="AB597" t="str">
            <v>5_10_SP_Z91</v>
          </cell>
          <cell r="AC597">
            <v>0</v>
          </cell>
          <cell r="AD597">
            <v>0</v>
          </cell>
        </row>
        <row r="598">
          <cell r="AB598" t="str">
            <v>5_10_SP_Z96</v>
          </cell>
          <cell r="AC598">
            <v>36.799999999999997</v>
          </cell>
          <cell r="AD598">
            <v>81716.339999999982</v>
          </cell>
        </row>
        <row r="599">
          <cell r="AB599" t="str">
            <v>5_10_SP_Z97</v>
          </cell>
          <cell r="AC599">
            <v>234.25220000000004</v>
          </cell>
          <cell r="AD599">
            <v>83651.050000000047</v>
          </cell>
        </row>
        <row r="600">
          <cell r="AB600" t="str">
            <v>5_10_SP_Z98</v>
          </cell>
          <cell r="AC600">
            <v>4643.802999999999</v>
          </cell>
          <cell r="AD600">
            <v>270040.80000000005</v>
          </cell>
        </row>
        <row r="601">
          <cell r="AB601" t="str">
            <v>5_10_SP_Z99</v>
          </cell>
          <cell r="AC601">
            <v>19881.373</v>
          </cell>
          <cell r="AD601">
            <v>309156.07000000007</v>
          </cell>
        </row>
        <row r="602">
          <cell r="AB602" t="str">
            <v>5_10_SW_V12</v>
          </cell>
          <cell r="AC602">
            <v>329292.03199999989</v>
          </cell>
          <cell r="AD602">
            <v>10391214.739999983</v>
          </cell>
        </row>
        <row r="603">
          <cell r="AB603" t="str">
            <v>5_10_SW_V17</v>
          </cell>
          <cell r="AC603">
            <v>37371.827000000005</v>
          </cell>
          <cell r="AD603">
            <v>1241531.26</v>
          </cell>
        </row>
        <row r="604">
          <cell r="AB604" t="str">
            <v>5_10_SW_V38</v>
          </cell>
          <cell r="AC604">
            <v>4392.5240000000003</v>
          </cell>
          <cell r="AD604">
            <v>196121.08</v>
          </cell>
        </row>
        <row r="605">
          <cell r="AB605" t="str">
            <v>5_10_SW_V39</v>
          </cell>
          <cell r="AC605">
            <v>8788</v>
          </cell>
          <cell r="AD605">
            <v>445752.16999999993</v>
          </cell>
        </row>
        <row r="606">
          <cell r="AB606" t="str">
            <v>5_10_SW_V44</v>
          </cell>
          <cell r="AC606">
            <v>12931.631999999998</v>
          </cell>
          <cell r="AD606">
            <v>549135.4099999998</v>
          </cell>
        </row>
        <row r="607">
          <cell r="AB607" t="str">
            <v>5_10_SW_V48</v>
          </cell>
          <cell r="AC607">
            <v>2089.4149999999995</v>
          </cell>
          <cell r="AD607">
            <v>329678.45</v>
          </cell>
        </row>
        <row r="608">
          <cell r="AB608" t="str">
            <v>5_10_SW_Z12</v>
          </cell>
          <cell r="AC608">
            <v>6524.0080000000016</v>
          </cell>
          <cell r="AD608">
            <v>263557.14</v>
          </cell>
        </row>
        <row r="609">
          <cell r="AB609" t="str">
            <v>5_10_SW_Z16</v>
          </cell>
          <cell r="AC609">
            <v>1432.8000000000002</v>
          </cell>
          <cell r="AD609">
            <v>47598.8</v>
          </cell>
        </row>
        <row r="610">
          <cell r="AB610" t="str">
            <v>5_10_SW_Z17</v>
          </cell>
          <cell r="AC610">
            <v>5787</v>
          </cell>
          <cell r="AD610">
            <v>209747.13</v>
          </cell>
        </row>
        <row r="611">
          <cell r="AB611" t="str">
            <v>5_10_SW_Z18</v>
          </cell>
          <cell r="AC611">
            <v>19773.354000000003</v>
          </cell>
          <cell r="AD611">
            <v>1243955.45</v>
          </cell>
        </row>
        <row r="612">
          <cell r="AB612" t="str">
            <v>5_10_SW_Z20</v>
          </cell>
          <cell r="AC612">
            <v>15975.100000000002</v>
          </cell>
          <cell r="AD612">
            <v>1280049.8599999999</v>
          </cell>
        </row>
        <row r="613">
          <cell r="AB613" t="str">
            <v>5_10_SW_Z22</v>
          </cell>
          <cell r="AC613">
            <v>40219.447999999968</v>
          </cell>
          <cell r="AD613">
            <v>3889409.2600000054</v>
          </cell>
        </row>
        <row r="614">
          <cell r="AB614" t="str">
            <v>5_10_SW_Z24</v>
          </cell>
          <cell r="AC614">
            <v>20839.649999999998</v>
          </cell>
          <cell r="AD614">
            <v>1222986.3</v>
          </cell>
        </row>
        <row r="615">
          <cell r="AB615" t="str">
            <v>5_10_SW_Z25</v>
          </cell>
          <cell r="AC615">
            <v>947.95</v>
          </cell>
          <cell r="AD615">
            <v>411358.8</v>
          </cell>
        </row>
        <row r="616">
          <cell r="AB616" t="str">
            <v>5_10_SW_Z26</v>
          </cell>
          <cell r="AC616">
            <v>22697.402000000006</v>
          </cell>
          <cell r="AD616">
            <v>2063787.1300000001</v>
          </cell>
        </row>
        <row r="617">
          <cell r="AB617" t="str">
            <v>5_10_SW_Z27</v>
          </cell>
          <cell r="AC617">
            <v>1143.8</v>
          </cell>
          <cell r="AD617">
            <v>367855.18</v>
          </cell>
        </row>
        <row r="618">
          <cell r="AB618" t="str">
            <v>5_10_SW_Z28</v>
          </cell>
          <cell r="AC618">
            <v>888.16300000000047</v>
          </cell>
          <cell r="AD618">
            <v>237224.25999999992</v>
          </cell>
        </row>
        <row r="619">
          <cell r="AB619" t="str">
            <v>5_10_SW_Z29</v>
          </cell>
          <cell r="AC619">
            <v>290.82000000000005</v>
          </cell>
          <cell r="AD619">
            <v>127097.08</v>
          </cell>
        </row>
        <row r="620">
          <cell r="AB620" t="str">
            <v>5_10_SW_Z38</v>
          </cell>
          <cell r="AC620">
            <v>1190.06</v>
          </cell>
          <cell r="AD620">
            <v>54393.3</v>
          </cell>
        </row>
        <row r="621">
          <cell r="AB621" t="str">
            <v>5_10_SW_Z44</v>
          </cell>
          <cell r="AC621">
            <v>10819.979999999992</v>
          </cell>
          <cell r="AD621">
            <v>979698.0899999995</v>
          </cell>
        </row>
        <row r="622">
          <cell r="AB622" t="str">
            <v>5_10_SW_Z48</v>
          </cell>
          <cell r="AC622">
            <v>9155.4</v>
          </cell>
          <cell r="AD622">
            <v>265319.67000000004</v>
          </cell>
        </row>
        <row r="623">
          <cell r="AB623" t="str">
            <v>5_10_WP_V11</v>
          </cell>
          <cell r="AC623">
            <v>27213.634000000002</v>
          </cell>
          <cell r="AD623">
            <v>928291.16</v>
          </cell>
        </row>
        <row r="624">
          <cell r="AB624" t="str">
            <v>5_10_WP_V30</v>
          </cell>
          <cell r="AC624">
            <v>16119.015999999994</v>
          </cell>
          <cell r="AD624">
            <v>908529.62000000011</v>
          </cell>
        </row>
        <row r="625">
          <cell r="AB625" t="str">
            <v>5_10_WP_V31</v>
          </cell>
          <cell r="AC625">
            <v>12435.581999999997</v>
          </cell>
          <cell r="AD625">
            <v>669708.66999999993</v>
          </cell>
        </row>
        <row r="626">
          <cell r="AB626" t="str">
            <v>5_10_WP_V32</v>
          </cell>
          <cell r="AC626">
            <v>125489.42900000003</v>
          </cell>
          <cell r="AD626">
            <v>5505000.9099999964</v>
          </cell>
        </row>
        <row r="627">
          <cell r="AB627" t="str">
            <v>5_10_WP_Z11</v>
          </cell>
          <cell r="AC627">
            <v>0</v>
          </cell>
          <cell r="AD627">
            <v>0</v>
          </cell>
        </row>
        <row r="628">
          <cell r="AB628" t="str">
            <v>5_10_WP_Z21</v>
          </cell>
          <cell r="AC628">
            <v>486.81999999999994</v>
          </cell>
          <cell r="AD628">
            <v>57778.619999999995</v>
          </cell>
        </row>
        <row r="629">
          <cell r="AB629" t="str">
            <v>5_10_WP_Z31</v>
          </cell>
          <cell r="AC629">
            <v>474.40000000000003</v>
          </cell>
          <cell r="AD629">
            <v>25198</v>
          </cell>
        </row>
        <row r="630">
          <cell r="AB630" t="str">
            <v>5_10_WP_Z32</v>
          </cell>
          <cell r="AC630">
            <v>5326.0550000000003</v>
          </cell>
          <cell r="AD630">
            <v>276729.12</v>
          </cell>
        </row>
        <row r="631">
          <cell r="AB631" t="str">
            <v>5_10_WP_Z45</v>
          </cell>
          <cell r="AC631">
            <v>3.1599999999999997</v>
          </cell>
          <cell r="AD631">
            <v>897.30000000000007</v>
          </cell>
        </row>
        <row r="632">
          <cell r="AB632" t="str">
            <v>5_10_WP_Z46</v>
          </cell>
          <cell r="AC632">
            <v>1356.5339999999987</v>
          </cell>
          <cell r="AD632">
            <v>318283.80000000005</v>
          </cell>
        </row>
        <row r="633">
          <cell r="AB633" t="str">
            <v>5_10_WP_Z47</v>
          </cell>
          <cell r="AC633">
            <v>103.97500000000001</v>
          </cell>
          <cell r="AD633">
            <v>81001.789999999994</v>
          </cell>
        </row>
        <row r="634">
          <cell r="AB634" t="str">
            <v>5_20_HC_999</v>
          </cell>
          <cell r="AC634">
            <v>0</v>
          </cell>
          <cell r="AD634">
            <v>-731954.33</v>
          </cell>
        </row>
        <row r="635">
          <cell r="AB635" t="str">
            <v>5_20_HC_V86</v>
          </cell>
          <cell r="AC635">
            <v>32600.177799999983</v>
          </cell>
          <cell r="AD635">
            <v>6709552.4299999997</v>
          </cell>
        </row>
        <row r="636">
          <cell r="AB636" t="str">
            <v>5_20_HC_V89</v>
          </cell>
          <cell r="AC636">
            <v>16429.011999999995</v>
          </cell>
          <cell r="AD636">
            <v>943174.86999999976</v>
          </cell>
        </row>
        <row r="637">
          <cell r="AB637" t="str">
            <v>5_20_HC_Z86</v>
          </cell>
          <cell r="AC637">
            <v>75.02000000000001</v>
          </cell>
          <cell r="AD637">
            <v>12437.58</v>
          </cell>
        </row>
        <row r="638">
          <cell r="AB638" t="str">
            <v>5_20_SL_V53</v>
          </cell>
          <cell r="AC638">
            <v>117.56</v>
          </cell>
          <cell r="AD638">
            <v>22216.04</v>
          </cell>
        </row>
        <row r="639">
          <cell r="AB639" t="str">
            <v>5_20_SL_V54</v>
          </cell>
          <cell r="AC639">
            <v>0</v>
          </cell>
          <cell r="AD639">
            <v>0</v>
          </cell>
        </row>
        <row r="640">
          <cell r="AB640" t="str">
            <v>5_20_SL_Z52</v>
          </cell>
          <cell r="AC640">
            <v>201.38</v>
          </cell>
          <cell r="AD640">
            <v>32186.870000000003</v>
          </cell>
        </row>
        <row r="641">
          <cell r="AB641" t="str">
            <v>5_20_SL_Z53</v>
          </cell>
          <cell r="AC641">
            <v>0</v>
          </cell>
          <cell r="AD641">
            <v>0</v>
          </cell>
        </row>
        <row r="642">
          <cell r="AB642" t="str">
            <v>5_20_SL_Z55</v>
          </cell>
          <cell r="AC642">
            <v>0</v>
          </cell>
          <cell r="AD642">
            <v>0</v>
          </cell>
        </row>
        <row r="643">
          <cell r="AB643" t="str">
            <v>5_20_SP_Z97</v>
          </cell>
          <cell r="AC643">
            <v>421.82800000000009</v>
          </cell>
          <cell r="AD643">
            <v>49231.68</v>
          </cell>
        </row>
        <row r="644">
          <cell r="AB644" t="str">
            <v>5_20_SP_Z98</v>
          </cell>
          <cell r="AC644">
            <v>259.83</v>
          </cell>
          <cell r="AD644">
            <v>49735.58</v>
          </cell>
        </row>
        <row r="645">
          <cell r="AB645" t="str">
            <v>5_20_SW_V12</v>
          </cell>
          <cell r="AC645">
            <v>0</v>
          </cell>
          <cell r="AD645">
            <v>0</v>
          </cell>
        </row>
        <row r="646">
          <cell r="AB646" t="str">
            <v>5_20_SW_V17</v>
          </cell>
          <cell r="AC646">
            <v>0</v>
          </cell>
          <cell r="AD646">
            <v>0</v>
          </cell>
        </row>
        <row r="647">
          <cell r="AB647" t="str">
            <v>5_20_SW_Z22</v>
          </cell>
          <cell r="AC647">
            <v>0</v>
          </cell>
          <cell r="AD647">
            <v>0</v>
          </cell>
        </row>
        <row r="648">
          <cell r="AB648" t="str">
            <v>5_20_WP_Z45</v>
          </cell>
          <cell r="AC648">
            <v>0</v>
          </cell>
          <cell r="AD648">
            <v>0</v>
          </cell>
        </row>
        <row r="649">
          <cell r="AB649" t="str">
            <v>5_20_WP_Z46</v>
          </cell>
          <cell r="AC649">
            <v>1700.3730000000003</v>
          </cell>
          <cell r="AD649">
            <v>410347.5799999999</v>
          </cell>
        </row>
        <row r="650">
          <cell r="AB650" t="str">
            <v>5_21_AG_V13</v>
          </cell>
          <cell r="AC650">
            <v>5718</v>
          </cell>
          <cell r="AD650">
            <v>148786.42000000001</v>
          </cell>
        </row>
        <row r="651">
          <cell r="AB651" t="str">
            <v>5_21_AG_Z13</v>
          </cell>
          <cell r="AC651">
            <v>1791.5</v>
          </cell>
          <cell r="AD651">
            <v>87433.47</v>
          </cell>
        </row>
        <row r="652">
          <cell r="AB652" t="str">
            <v>5_21_AG_Z23</v>
          </cell>
          <cell r="AC652">
            <v>18.074999999999999</v>
          </cell>
          <cell r="AD652">
            <v>2842.0699999999997</v>
          </cell>
        </row>
        <row r="653">
          <cell r="AB653" t="str">
            <v>5_21_CP_V33</v>
          </cell>
          <cell r="AC653">
            <v>2078.4</v>
          </cell>
          <cell r="AD653">
            <v>65980.149999999994</v>
          </cell>
        </row>
        <row r="654">
          <cell r="AB654" t="str">
            <v>5_21_CP_Z33</v>
          </cell>
          <cell r="AC654">
            <v>795</v>
          </cell>
          <cell r="AD654">
            <v>16854.009999999998</v>
          </cell>
        </row>
        <row r="655">
          <cell r="AB655" t="str">
            <v>5_21_CP_Z84</v>
          </cell>
          <cell r="AC655">
            <v>0</v>
          </cell>
          <cell r="AD655">
            <v>0</v>
          </cell>
        </row>
        <row r="656">
          <cell r="AB656" t="str">
            <v>5_21_GS_V35</v>
          </cell>
          <cell r="AC656">
            <v>13677.140000000001</v>
          </cell>
          <cell r="AD656">
            <v>554741.62000000011</v>
          </cell>
        </row>
        <row r="657">
          <cell r="AB657" t="str">
            <v>5_21_GS_V37</v>
          </cell>
          <cell r="AC657">
            <v>599.18399999999997</v>
          </cell>
          <cell r="AD657">
            <v>26182.28</v>
          </cell>
        </row>
        <row r="658">
          <cell r="AB658" t="str">
            <v>5_21_HC_999</v>
          </cell>
          <cell r="AC658">
            <v>0</v>
          </cell>
          <cell r="AD658">
            <v>2280.5500000000002</v>
          </cell>
        </row>
        <row r="659">
          <cell r="AB659" t="str">
            <v>5_21_HC_V86</v>
          </cell>
          <cell r="AC659">
            <v>11520.232800000002</v>
          </cell>
          <cell r="AD659">
            <v>2103896.6000000006</v>
          </cell>
        </row>
        <row r="660">
          <cell r="AB660" t="str">
            <v>5_21_HC_V89</v>
          </cell>
          <cell r="AC660">
            <v>41307.703058000006</v>
          </cell>
          <cell r="AD660">
            <v>2311791.1600000006</v>
          </cell>
        </row>
        <row r="661">
          <cell r="AB661" t="str">
            <v>5_21_HC_Z86</v>
          </cell>
          <cell r="AC661">
            <v>139.32999999999998</v>
          </cell>
          <cell r="AD661">
            <v>21729.359999999997</v>
          </cell>
        </row>
        <row r="662">
          <cell r="AB662" t="str">
            <v>5_21_SL_V51</v>
          </cell>
          <cell r="AC662">
            <v>25761.641999999989</v>
          </cell>
          <cell r="AD662">
            <v>998439.41999999993</v>
          </cell>
        </row>
        <row r="663">
          <cell r="AB663" t="str">
            <v>5_21_SL_V53</v>
          </cell>
          <cell r="AC663">
            <v>37.472999999999999</v>
          </cell>
          <cell r="AD663">
            <v>7663.72</v>
          </cell>
        </row>
        <row r="664">
          <cell r="AB664" t="str">
            <v>5_21_SL_V54</v>
          </cell>
          <cell r="AC664">
            <v>711.15200000000004</v>
          </cell>
          <cell r="AD664">
            <v>33461.81</v>
          </cell>
        </row>
        <row r="665">
          <cell r="AB665" t="str">
            <v>5_21_SL_Z52</v>
          </cell>
          <cell r="AC665">
            <v>2281.0460000000007</v>
          </cell>
          <cell r="AD665">
            <v>221489.51</v>
          </cell>
        </row>
        <row r="666">
          <cell r="AB666" t="str">
            <v>5_21_SL_Z53</v>
          </cell>
          <cell r="AC666">
            <v>443.476</v>
          </cell>
          <cell r="AD666">
            <v>32691.559999999998</v>
          </cell>
        </row>
        <row r="667">
          <cell r="AB667" t="str">
            <v>5_21_SL_Z55</v>
          </cell>
          <cell r="AC667">
            <v>122.98500000000004</v>
          </cell>
          <cell r="AD667">
            <v>23935.989999999994</v>
          </cell>
        </row>
        <row r="668">
          <cell r="AB668" t="str">
            <v>5_21_SP_Z60</v>
          </cell>
          <cell r="AC668">
            <v>1373</v>
          </cell>
          <cell r="AD668">
            <v>27368.68</v>
          </cell>
        </row>
        <row r="669">
          <cell r="AB669" t="str">
            <v>5_21_SP_Z97</v>
          </cell>
          <cell r="AC669">
            <v>33.659999999999997</v>
          </cell>
          <cell r="AD669">
            <v>11834.71</v>
          </cell>
        </row>
        <row r="670">
          <cell r="AB670" t="str">
            <v>5_21_SP_Z98</v>
          </cell>
          <cell r="AC670">
            <v>101.40199999999999</v>
          </cell>
          <cell r="AD670">
            <v>26467.78</v>
          </cell>
        </row>
        <row r="671">
          <cell r="AB671" t="str">
            <v>5_21_SP_Z99</v>
          </cell>
          <cell r="AC671">
            <v>0</v>
          </cell>
          <cell r="AD671">
            <v>0</v>
          </cell>
        </row>
        <row r="672">
          <cell r="AB672" t="str">
            <v>5_21_SW_V12</v>
          </cell>
          <cell r="AC672">
            <v>85168.123999999967</v>
          </cell>
          <cell r="AD672">
            <v>2119047.9000000004</v>
          </cell>
        </row>
        <row r="673">
          <cell r="AB673" t="str">
            <v>5_21_SW_V17</v>
          </cell>
          <cell r="AC673">
            <v>13437.624</v>
          </cell>
          <cell r="AD673">
            <v>375538.73000000004</v>
          </cell>
        </row>
        <row r="674">
          <cell r="AB674" t="str">
            <v>5_21_SW_V38</v>
          </cell>
          <cell r="AC674">
            <v>719</v>
          </cell>
          <cell r="AD674">
            <v>22285.97</v>
          </cell>
        </row>
        <row r="675">
          <cell r="AB675" t="str">
            <v>5_21_SW_V44</v>
          </cell>
          <cell r="AC675">
            <v>2205.0200000000004</v>
          </cell>
          <cell r="AD675">
            <v>69962.31</v>
          </cell>
        </row>
        <row r="676">
          <cell r="AB676" t="str">
            <v>5_21_SW_V48</v>
          </cell>
          <cell r="AC676">
            <v>916.83</v>
          </cell>
          <cell r="AD676">
            <v>97011.87</v>
          </cell>
        </row>
        <row r="677">
          <cell r="AB677" t="str">
            <v>5_21_SW_Z18</v>
          </cell>
          <cell r="AC677">
            <v>0</v>
          </cell>
          <cell r="AD677">
            <v>0</v>
          </cell>
        </row>
        <row r="678">
          <cell r="AB678" t="str">
            <v>5_21_SW_Z20</v>
          </cell>
          <cell r="AC678">
            <v>750.6</v>
          </cell>
          <cell r="AD678">
            <v>48597.240000000005</v>
          </cell>
        </row>
        <row r="679">
          <cell r="AB679" t="str">
            <v>5_21_SW_Z22</v>
          </cell>
          <cell r="AC679">
            <v>8629.6360000000004</v>
          </cell>
          <cell r="AD679">
            <v>714889.42999999993</v>
          </cell>
        </row>
        <row r="680">
          <cell r="AB680" t="str">
            <v>5_21_SW_Z28</v>
          </cell>
          <cell r="AC680">
            <v>602.31999999999994</v>
          </cell>
          <cell r="AD680">
            <v>170797.25</v>
          </cell>
        </row>
        <row r="681">
          <cell r="AB681" t="str">
            <v>5_21_SW_Z29</v>
          </cell>
          <cell r="AC681">
            <v>0</v>
          </cell>
          <cell r="AD681">
            <v>0</v>
          </cell>
        </row>
        <row r="682">
          <cell r="AB682" t="str">
            <v>5_21_SW_Z44</v>
          </cell>
          <cell r="AC682">
            <v>2211.0450000000001</v>
          </cell>
          <cell r="AD682">
            <v>160838.38</v>
          </cell>
        </row>
        <row r="683">
          <cell r="AB683" t="str">
            <v>5_21_SW_Z48</v>
          </cell>
          <cell r="AC683">
            <v>1125.5999999999999</v>
          </cell>
          <cell r="AD683">
            <v>13881.15</v>
          </cell>
        </row>
        <row r="684">
          <cell r="AB684" t="str">
            <v>5_21_WP_V11</v>
          </cell>
          <cell r="AC684">
            <v>37.745999999999995</v>
          </cell>
          <cell r="AD684">
            <v>1006.97</v>
          </cell>
        </row>
        <row r="685">
          <cell r="AB685" t="str">
            <v>5_21_WP_V30</v>
          </cell>
          <cell r="AC685">
            <v>50085.884000000005</v>
          </cell>
          <cell r="AD685">
            <v>2018618.23</v>
          </cell>
        </row>
        <row r="686">
          <cell r="AB686" t="str">
            <v>5_21_WP_V31</v>
          </cell>
          <cell r="AC686">
            <v>51.3</v>
          </cell>
          <cell r="AD686">
            <v>1936.21</v>
          </cell>
        </row>
        <row r="687">
          <cell r="AB687" t="str">
            <v>5_21_WP_V32</v>
          </cell>
          <cell r="AC687">
            <v>19637.536000000004</v>
          </cell>
          <cell r="AD687">
            <v>608042.8899999999</v>
          </cell>
        </row>
        <row r="688">
          <cell r="AB688" t="str">
            <v>5_21_WP_Z32</v>
          </cell>
          <cell r="AC688">
            <v>80.40000000000002</v>
          </cell>
          <cell r="AD688">
            <v>4487.28</v>
          </cell>
        </row>
        <row r="689">
          <cell r="AB689" t="str">
            <v>5_21_WP_Z46</v>
          </cell>
          <cell r="AC689">
            <v>1949.5970000000004</v>
          </cell>
          <cell r="AD689">
            <v>456383.93000000023</v>
          </cell>
        </row>
        <row r="690">
          <cell r="AB690" t="str">
            <v>6_10_AG_V13</v>
          </cell>
          <cell r="AC690">
            <v>28789.700000000004</v>
          </cell>
          <cell r="AD690">
            <v>1127392.48</v>
          </cell>
        </row>
        <row r="691">
          <cell r="AB691" t="str">
            <v>6_10_AG_Z13</v>
          </cell>
          <cell r="AC691">
            <v>25464.199999999993</v>
          </cell>
          <cell r="AD691">
            <v>1353667.7399999998</v>
          </cell>
        </row>
        <row r="692">
          <cell r="AB692" t="str">
            <v>6_10_AG_Z23</v>
          </cell>
          <cell r="AC692">
            <v>361.11500000000018</v>
          </cell>
          <cell r="AD692">
            <v>128002.02000000002</v>
          </cell>
        </row>
        <row r="693">
          <cell r="AB693" t="str">
            <v>6_10_CP_V15</v>
          </cell>
          <cell r="AC693">
            <v>5436.9159999999993</v>
          </cell>
          <cell r="AD693">
            <v>178838.08</v>
          </cell>
        </row>
        <row r="694">
          <cell r="AB694" t="str">
            <v>6_10_CP_V33</v>
          </cell>
          <cell r="AC694">
            <v>42899.705999999998</v>
          </cell>
          <cell r="AD694">
            <v>1662778.0999999996</v>
          </cell>
        </row>
        <row r="695">
          <cell r="AB695" t="str">
            <v>6_10_CP_V36</v>
          </cell>
          <cell r="AC695">
            <v>1047.0419999999999</v>
          </cell>
          <cell r="AD695">
            <v>47904.240000000005</v>
          </cell>
        </row>
        <row r="696">
          <cell r="AB696" t="str">
            <v>6_10_CP_Z15</v>
          </cell>
          <cell r="AC696">
            <v>0</v>
          </cell>
          <cell r="AD696">
            <v>0</v>
          </cell>
        </row>
        <row r="697">
          <cell r="AB697" t="str">
            <v>6_10_CP_Z33</v>
          </cell>
          <cell r="AC697">
            <v>7262.1953999999996</v>
          </cell>
          <cell r="AD697">
            <v>514032.01999999996</v>
          </cell>
        </row>
        <row r="698">
          <cell r="AB698" t="str">
            <v>6_10_CP_Z36</v>
          </cell>
          <cell r="AC698">
            <v>139.19999999999999</v>
          </cell>
          <cell r="AD698">
            <v>9236.4</v>
          </cell>
        </row>
        <row r="699">
          <cell r="AB699" t="str">
            <v>6_10_CP_Z43</v>
          </cell>
          <cell r="AC699">
            <v>1.2600000000000002</v>
          </cell>
          <cell r="AD699">
            <v>1158.6799999999998</v>
          </cell>
        </row>
        <row r="700">
          <cell r="AB700" t="str">
            <v>6_10_CP_Z84</v>
          </cell>
          <cell r="AC700">
            <v>5301.6400000000012</v>
          </cell>
          <cell r="AD700">
            <v>163895.20000000001</v>
          </cell>
        </row>
        <row r="701">
          <cell r="AB701" t="str">
            <v>6_10_GS_V35</v>
          </cell>
          <cell r="AC701">
            <v>49642.514250000022</v>
          </cell>
          <cell r="AD701">
            <v>2011252.4999999993</v>
          </cell>
        </row>
        <row r="702">
          <cell r="AB702" t="str">
            <v>6_10_GS_V37</v>
          </cell>
          <cell r="AC702">
            <v>27818.609799999998</v>
          </cell>
          <cell r="AD702">
            <v>1062670.24</v>
          </cell>
        </row>
        <row r="703">
          <cell r="AB703" t="str">
            <v>6_10_GS_Z35</v>
          </cell>
          <cell r="AC703">
            <v>168</v>
          </cell>
          <cell r="AD703">
            <v>12996</v>
          </cell>
        </row>
        <row r="704">
          <cell r="AB704" t="str">
            <v>6_10_HC_999</v>
          </cell>
          <cell r="AC704">
            <v>0</v>
          </cell>
          <cell r="AD704">
            <v>-3727.4</v>
          </cell>
        </row>
        <row r="705">
          <cell r="AB705" t="str">
            <v>6_10_HC_V86</v>
          </cell>
          <cell r="AC705">
            <v>11674.061100000014</v>
          </cell>
          <cell r="AD705">
            <v>2788506.9800000014</v>
          </cell>
        </row>
        <row r="706">
          <cell r="AB706" t="str">
            <v>6_10_HC_V89</v>
          </cell>
          <cell r="AC706">
            <v>24982.471999999958</v>
          </cell>
          <cell r="AD706">
            <v>1534263.0299999993</v>
          </cell>
        </row>
        <row r="707">
          <cell r="AB707" t="str">
            <v>6_10_HC_Z80</v>
          </cell>
          <cell r="AC707">
            <v>596.87724800000024</v>
          </cell>
          <cell r="AD707">
            <v>111767.18000000001</v>
          </cell>
        </row>
        <row r="708">
          <cell r="AB708" t="str">
            <v>6_10_HC_Z86</v>
          </cell>
          <cell r="AC708">
            <v>2282.0699999999997</v>
          </cell>
          <cell r="AD708">
            <v>472868.74999999994</v>
          </cell>
        </row>
        <row r="709">
          <cell r="AB709" t="str">
            <v>6_10_HC_Z89</v>
          </cell>
          <cell r="AC709">
            <v>5336.286000000001</v>
          </cell>
          <cell r="AD709">
            <v>332083.64999999997</v>
          </cell>
        </row>
        <row r="710">
          <cell r="AB710" t="str">
            <v>6_10_HC_Z90</v>
          </cell>
          <cell r="AC710">
            <v>1.131</v>
          </cell>
          <cell r="AD710">
            <v>1592.97</v>
          </cell>
        </row>
        <row r="711">
          <cell r="AB711" t="str">
            <v>6_10_HC_Z92</v>
          </cell>
          <cell r="AC711">
            <v>797.245</v>
          </cell>
          <cell r="AD711">
            <v>250924.99999999997</v>
          </cell>
        </row>
        <row r="712">
          <cell r="AB712" t="str">
            <v>6_10_HC_Z93</v>
          </cell>
          <cell r="AC712">
            <v>1962.8649999999998</v>
          </cell>
          <cell r="AD712">
            <v>255538.9</v>
          </cell>
        </row>
        <row r="713">
          <cell r="AB713" t="str">
            <v>6_10_SL_V51</v>
          </cell>
          <cell r="AC713">
            <v>55158.268999999957</v>
          </cell>
          <cell r="AD713">
            <v>2634220.7000000011</v>
          </cell>
        </row>
        <row r="714">
          <cell r="AB714" t="str">
            <v>6_10_SL_V53</v>
          </cell>
          <cell r="AC714">
            <v>373.76400000000007</v>
          </cell>
          <cell r="AD714">
            <v>61088.049999999996</v>
          </cell>
        </row>
        <row r="715">
          <cell r="AB715" t="str">
            <v>6_10_SL_V54</v>
          </cell>
          <cell r="AC715">
            <v>2712.6890000000008</v>
          </cell>
          <cell r="AD715">
            <v>195097.18999999997</v>
          </cell>
        </row>
        <row r="716">
          <cell r="AB716" t="str">
            <v>6_10_SL_Z51</v>
          </cell>
          <cell r="AC716">
            <v>3822.3379999999979</v>
          </cell>
          <cell r="AD716">
            <v>203546.32000000012</v>
          </cell>
        </row>
        <row r="717">
          <cell r="AB717" t="str">
            <v>6_10_SL_Z52</v>
          </cell>
          <cell r="AC717">
            <v>19743.24699999997</v>
          </cell>
          <cell r="AD717">
            <v>2628690.0800000066</v>
          </cell>
        </row>
        <row r="718">
          <cell r="AB718" t="str">
            <v>6_10_SL_Z53</v>
          </cell>
          <cell r="AC718">
            <v>973.63300000000004</v>
          </cell>
          <cell r="AD718">
            <v>137855.4</v>
          </cell>
        </row>
        <row r="719">
          <cell r="AB719" t="str">
            <v>6_10_SL_Z54</v>
          </cell>
          <cell r="AC719">
            <v>11.1</v>
          </cell>
          <cell r="AD719">
            <v>911.22</v>
          </cell>
        </row>
        <row r="720">
          <cell r="AB720" t="str">
            <v>6_10_SL_Z55</v>
          </cell>
          <cell r="AC720">
            <v>334.56200000000024</v>
          </cell>
          <cell r="AD720">
            <v>74422.720000000016</v>
          </cell>
        </row>
        <row r="721">
          <cell r="AB721" t="str">
            <v>6_10_SL_Z81</v>
          </cell>
          <cell r="AC721">
            <v>246.38800000000015</v>
          </cell>
          <cell r="AD721">
            <v>158545.74000000002</v>
          </cell>
        </row>
        <row r="722">
          <cell r="AB722" t="str">
            <v>6_10_SP_K87</v>
          </cell>
          <cell r="AC722">
            <v>3985.1799999999967</v>
          </cell>
          <cell r="AD722">
            <v>187728.34000000005</v>
          </cell>
        </row>
        <row r="723">
          <cell r="AB723" t="str">
            <v>6_10_SP_V19</v>
          </cell>
          <cell r="AC723">
            <v>47867.96100000001</v>
          </cell>
          <cell r="AD723">
            <v>1795091.75</v>
          </cell>
        </row>
        <row r="724">
          <cell r="AB724" t="str">
            <v>6_10_SP_V97</v>
          </cell>
          <cell r="AC724">
            <v>951.74</v>
          </cell>
          <cell r="AD724">
            <v>57512.3</v>
          </cell>
        </row>
        <row r="725">
          <cell r="AB725" t="str">
            <v>6_10_SP_Z19</v>
          </cell>
          <cell r="AC725">
            <v>638.50000000000011</v>
          </cell>
          <cell r="AD725">
            <v>30598.000000000004</v>
          </cell>
        </row>
        <row r="726">
          <cell r="AB726" t="str">
            <v>6_10_SP_Z41</v>
          </cell>
          <cell r="AC726">
            <v>7.5240000000000009</v>
          </cell>
          <cell r="AD726">
            <v>5378.24</v>
          </cell>
        </row>
        <row r="727">
          <cell r="AB727" t="str">
            <v>6_10_SP_Z60</v>
          </cell>
          <cell r="AC727">
            <v>3512</v>
          </cell>
          <cell r="AD727">
            <v>71480.2</v>
          </cell>
        </row>
        <row r="728">
          <cell r="AB728" t="str">
            <v>6_10_SP_Z61</v>
          </cell>
          <cell r="AC728">
            <v>116.25000000000001</v>
          </cell>
          <cell r="AD728">
            <v>28111.5</v>
          </cell>
        </row>
        <row r="729">
          <cell r="AB729" t="str">
            <v>6_10_SP_Z75</v>
          </cell>
          <cell r="AC729">
            <v>33.768000000000001</v>
          </cell>
          <cell r="AD729">
            <v>97859.369999999981</v>
          </cell>
        </row>
        <row r="730">
          <cell r="AB730" t="str">
            <v>6_10_SP_Z76</v>
          </cell>
          <cell r="AC730">
            <v>0</v>
          </cell>
          <cell r="AD730">
            <v>0</v>
          </cell>
        </row>
        <row r="731">
          <cell r="AB731" t="str">
            <v>6_10_SP_Z83</v>
          </cell>
          <cell r="AC731">
            <v>909.02799999999968</v>
          </cell>
          <cell r="AD731">
            <v>172685.61999999991</v>
          </cell>
        </row>
        <row r="732">
          <cell r="AB732" t="str">
            <v>6_10_SP_Z85</v>
          </cell>
          <cell r="AC732">
            <v>364.31399999999996</v>
          </cell>
          <cell r="AD732">
            <v>104541.84999999999</v>
          </cell>
        </row>
        <row r="733">
          <cell r="AB733" t="str">
            <v>6_10_SP_Z88</v>
          </cell>
          <cell r="AC733">
            <v>0</v>
          </cell>
          <cell r="AD733">
            <v>0</v>
          </cell>
        </row>
        <row r="734">
          <cell r="AB734" t="str">
            <v>6_10_SP_Z91</v>
          </cell>
          <cell r="AC734">
            <v>0</v>
          </cell>
          <cell r="AD734">
            <v>0</v>
          </cell>
        </row>
        <row r="735">
          <cell r="AB735" t="str">
            <v>6_10_SP_Z96</v>
          </cell>
          <cell r="AC735">
            <v>54</v>
          </cell>
          <cell r="AD735">
            <v>107448.91999999998</v>
          </cell>
        </row>
        <row r="736">
          <cell r="AB736" t="str">
            <v>6_10_SP_Z97</v>
          </cell>
          <cell r="AC736">
            <v>1006.9852000000002</v>
          </cell>
          <cell r="AD736">
            <v>130801.67000000014</v>
          </cell>
        </row>
        <row r="737">
          <cell r="AB737" t="str">
            <v>6_10_SP_Z98</v>
          </cell>
          <cell r="AC737">
            <v>1190.0920000000001</v>
          </cell>
          <cell r="AD737">
            <v>246055.23999999993</v>
          </cell>
        </row>
        <row r="738">
          <cell r="AB738" t="str">
            <v>6_10_SP_Z99</v>
          </cell>
          <cell r="AC738">
            <v>26922.754000000001</v>
          </cell>
          <cell r="AD738">
            <v>350591.55</v>
          </cell>
        </row>
        <row r="739">
          <cell r="AB739" t="str">
            <v>6_10_SW_V12</v>
          </cell>
          <cell r="AC739">
            <v>361053.51200000098</v>
          </cell>
          <cell r="AD739">
            <v>11138550.199999969</v>
          </cell>
        </row>
        <row r="740">
          <cell r="AB740" t="str">
            <v>6_10_SW_V14</v>
          </cell>
          <cell r="AC740">
            <v>313.13400000000001</v>
          </cell>
          <cell r="AD740">
            <v>12216</v>
          </cell>
        </row>
        <row r="741">
          <cell r="AB741" t="str">
            <v>6_10_SW_V17</v>
          </cell>
          <cell r="AC741">
            <v>51888.338000000011</v>
          </cell>
          <cell r="AD741">
            <v>1654548.2199999988</v>
          </cell>
        </row>
        <row r="742">
          <cell r="AB742" t="str">
            <v>6_10_SW_V38</v>
          </cell>
          <cell r="AC742">
            <v>3918.86</v>
          </cell>
          <cell r="AD742">
            <v>175463.85</v>
          </cell>
        </row>
        <row r="743">
          <cell r="AB743" t="str">
            <v>6_10_SW_V39</v>
          </cell>
          <cell r="AC743">
            <v>1669.1360000000002</v>
          </cell>
          <cell r="AD743">
            <v>77116.83</v>
          </cell>
        </row>
        <row r="744">
          <cell r="AB744" t="str">
            <v>6_10_SW_V44</v>
          </cell>
          <cell r="AC744">
            <v>13284.245999999996</v>
          </cell>
          <cell r="AD744">
            <v>610140.05999999971</v>
          </cell>
        </row>
        <row r="745">
          <cell r="AB745" t="str">
            <v>6_10_SW_V48</v>
          </cell>
          <cell r="AC745">
            <v>1896.4199999999992</v>
          </cell>
          <cell r="AD745">
            <v>309125.08999999991</v>
          </cell>
        </row>
        <row r="746">
          <cell r="AB746" t="str">
            <v>6_10_SW_Z12</v>
          </cell>
          <cell r="AC746">
            <v>27847.873000000003</v>
          </cell>
          <cell r="AD746">
            <v>924026.85999999987</v>
          </cell>
        </row>
        <row r="747">
          <cell r="AB747" t="str">
            <v>6_10_SW_Z16</v>
          </cell>
          <cell r="AC747">
            <v>10686.268</v>
          </cell>
          <cell r="AD747">
            <v>446063.75000000006</v>
          </cell>
        </row>
        <row r="748">
          <cell r="AB748" t="str">
            <v>6_10_SW_Z17</v>
          </cell>
          <cell r="AC748">
            <v>7928.6</v>
          </cell>
          <cell r="AD748">
            <v>281424.42999999993</v>
          </cell>
        </row>
        <row r="749">
          <cell r="AB749" t="str">
            <v>6_10_SW_Z18</v>
          </cell>
          <cell r="AC749">
            <v>24265.464000000011</v>
          </cell>
          <cell r="AD749">
            <v>1333224.7499999995</v>
          </cell>
        </row>
        <row r="750">
          <cell r="AB750" t="str">
            <v>6_10_SW_Z20</v>
          </cell>
          <cell r="AC750">
            <v>15180.200000000003</v>
          </cell>
          <cell r="AD750">
            <v>1288818.0099999998</v>
          </cell>
        </row>
        <row r="751">
          <cell r="AB751" t="str">
            <v>6_10_SW_Z22</v>
          </cell>
          <cell r="AC751">
            <v>57716.548000000766</v>
          </cell>
          <cell r="AD751">
            <v>5394805.6599999936</v>
          </cell>
        </row>
        <row r="752">
          <cell r="AB752" t="str">
            <v>6_10_SW_Z24</v>
          </cell>
          <cell r="AC752">
            <v>15582.890000000001</v>
          </cell>
          <cell r="AD752">
            <v>997572.62000000011</v>
          </cell>
        </row>
        <row r="753">
          <cell r="AB753" t="str">
            <v>6_10_SW_Z25</v>
          </cell>
          <cell r="AC753">
            <v>1346.7200000000003</v>
          </cell>
          <cell r="AD753">
            <v>538957.24</v>
          </cell>
        </row>
        <row r="754">
          <cell r="AB754" t="str">
            <v>6_10_SW_Z26</v>
          </cell>
          <cell r="AC754">
            <v>17461.072999999997</v>
          </cell>
          <cell r="AD754">
            <v>1550044.7500000002</v>
          </cell>
        </row>
        <row r="755">
          <cell r="AB755" t="str">
            <v>6_10_SW_Z27</v>
          </cell>
          <cell r="AC755">
            <v>2211.5999999999995</v>
          </cell>
          <cell r="AD755">
            <v>641265.86999999988</v>
          </cell>
        </row>
        <row r="756">
          <cell r="AB756" t="str">
            <v>6_10_SW_Z28</v>
          </cell>
          <cell r="AC756">
            <v>1250.0910000000001</v>
          </cell>
          <cell r="AD756">
            <v>329209.30000000016</v>
          </cell>
        </row>
        <row r="757">
          <cell r="AB757" t="str">
            <v>6_10_SW_Z29</v>
          </cell>
          <cell r="AC757">
            <v>809.19000000000028</v>
          </cell>
          <cell r="AD757">
            <v>302614.77</v>
          </cell>
        </row>
        <row r="758">
          <cell r="AB758" t="str">
            <v>6_10_SW_Z38</v>
          </cell>
          <cell r="AC758">
            <v>913.46399999999994</v>
          </cell>
          <cell r="AD758">
            <v>30368.04</v>
          </cell>
        </row>
        <row r="759">
          <cell r="AB759" t="str">
            <v>6_10_SW_Z44</v>
          </cell>
          <cell r="AC759">
            <v>10505.14499999999</v>
          </cell>
          <cell r="AD759">
            <v>937320.64000000048</v>
          </cell>
        </row>
        <row r="760">
          <cell r="AB760" t="str">
            <v>6_10_SW_Z48</v>
          </cell>
          <cell r="AC760">
            <v>6557.5999999999995</v>
          </cell>
          <cell r="AD760">
            <v>198345.87999999995</v>
          </cell>
        </row>
        <row r="761">
          <cell r="AB761" t="str">
            <v>6_10_WP_V11</v>
          </cell>
          <cell r="AC761">
            <v>12446.179999999998</v>
          </cell>
          <cell r="AD761">
            <v>420649.7</v>
          </cell>
        </row>
        <row r="762">
          <cell r="AB762" t="str">
            <v>6_10_WP_V30</v>
          </cell>
          <cell r="AC762">
            <v>43002.917999999991</v>
          </cell>
          <cell r="AD762">
            <v>2339649.4</v>
          </cell>
        </row>
        <row r="763">
          <cell r="AB763" t="str">
            <v>6_10_WP_V31</v>
          </cell>
          <cell r="AC763">
            <v>10696.802000000001</v>
          </cell>
          <cell r="AD763">
            <v>554940.3200000003</v>
          </cell>
        </row>
        <row r="764">
          <cell r="AB764" t="str">
            <v>6_10_WP_V32</v>
          </cell>
          <cell r="AC764">
            <v>109086.1185</v>
          </cell>
          <cell r="AD764">
            <v>4894278.5899999989</v>
          </cell>
        </row>
        <row r="765">
          <cell r="AB765" t="str">
            <v>6_10_WP_V34</v>
          </cell>
          <cell r="AC765">
            <v>738.63599999999997</v>
          </cell>
          <cell r="AD765">
            <v>52875</v>
          </cell>
        </row>
        <row r="766">
          <cell r="AB766" t="str">
            <v>6_10_WP_Z11</v>
          </cell>
          <cell r="AC766">
            <v>1583.8000000000004</v>
          </cell>
          <cell r="AD766">
            <v>70051</v>
          </cell>
        </row>
        <row r="767">
          <cell r="AB767" t="str">
            <v>6_10_WP_Z21</v>
          </cell>
          <cell r="AC767">
            <v>254.51999999999998</v>
          </cell>
          <cell r="AD767">
            <v>30199.5</v>
          </cell>
        </row>
        <row r="768">
          <cell r="AB768" t="str">
            <v>6_10_WP_Z31</v>
          </cell>
          <cell r="AC768">
            <v>408.00000000000006</v>
          </cell>
          <cell r="AD768">
            <v>22132.799999999999</v>
          </cell>
        </row>
        <row r="769">
          <cell r="AB769" t="str">
            <v>6_10_WP_Z32</v>
          </cell>
          <cell r="AC769">
            <v>4957.8789999999999</v>
          </cell>
          <cell r="AD769">
            <v>300764.54000000004</v>
          </cell>
        </row>
        <row r="770">
          <cell r="AB770" t="str">
            <v>6_10_WP_Z45</v>
          </cell>
          <cell r="AC770">
            <v>20.079999999999998</v>
          </cell>
          <cell r="AD770">
            <v>7573.33</v>
          </cell>
        </row>
        <row r="771">
          <cell r="AB771" t="str">
            <v>6_10_WP_Z46</v>
          </cell>
          <cell r="AC771">
            <v>1663.2959999999985</v>
          </cell>
          <cell r="AD771">
            <v>307869.77000000025</v>
          </cell>
        </row>
        <row r="772">
          <cell r="AB772" t="str">
            <v>6_10_WP_Z47</v>
          </cell>
          <cell r="AC772">
            <v>77.515000000000001</v>
          </cell>
          <cell r="AD772">
            <v>61166.299999999996</v>
          </cell>
        </row>
        <row r="773">
          <cell r="AB773" t="str">
            <v>6_20_GS_V35</v>
          </cell>
          <cell r="AC773">
            <v>0</v>
          </cell>
          <cell r="AD773">
            <v>0</v>
          </cell>
        </row>
        <row r="774">
          <cell r="AB774" t="str">
            <v>6_20_HC_999</v>
          </cell>
          <cell r="AC774">
            <v>0</v>
          </cell>
          <cell r="AD774">
            <v>-335732.92000000004</v>
          </cell>
        </row>
        <row r="775">
          <cell r="AB775" t="str">
            <v>6_20_HC_V86</v>
          </cell>
          <cell r="AC775">
            <v>15803.148399000002</v>
          </cell>
          <cell r="AD775">
            <v>3669937.99</v>
          </cell>
        </row>
        <row r="776">
          <cell r="AB776" t="str">
            <v>6_20_HC_V89</v>
          </cell>
          <cell r="AC776">
            <v>12579.072</v>
          </cell>
          <cell r="AD776">
            <v>728709.24000000011</v>
          </cell>
        </row>
        <row r="777">
          <cell r="AB777" t="str">
            <v>6_20_HC_Z86</v>
          </cell>
          <cell r="AC777">
            <v>53.48</v>
          </cell>
          <cell r="AD777">
            <v>11913.32</v>
          </cell>
        </row>
        <row r="778">
          <cell r="AB778" t="str">
            <v>6_20_SL_V51</v>
          </cell>
          <cell r="AC778">
            <v>414.79999999999995</v>
          </cell>
          <cell r="AD778">
            <v>21655.57</v>
          </cell>
        </row>
        <row r="779">
          <cell r="AB779" t="str">
            <v>6_20_SL_V54</v>
          </cell>
          <cell r="AC779">
            <v>1613.26</v>
          </cell>
          <cell r="AD779">
            <v>83508.040000000008</v>
          </cell>
        </row>
        <row r="780">
          <cell r="AB780" t="str">
            <v>6_20_SL_Z51</v>
          </cell>
          <cell r="AC780">
            <v>436.5</v>
          </cell>
          <cell r="AD780">
            <v>20696.39</v>
          </cell>
        </row>
        <row r="781">
          <cell r="AB781" t="str">
            <v>6_20_SL_Z52</v>
          </cell>
          <cell r="AC781">
            <v>1689.66</v>
          </cell>
          <cell r="AD781">
            <v>156557.61000000002</v>
          </cell>
        </row>
        <row r="782">
          <cell r="AB782" t="str">
            <v>6_20_SL_Z53</v>
          </cell>
          <cell r="AC782">
            <v>0</v>
          </cell>
          <cell r="AD782">
            <v>0</v>
          </cell>
        </row>
        <row r="783">
          <cell r="AB783" t="str">
            <v>6_20_SL_Z54</v>
          </cell>
          <cell r="AC783">
            <v>1434</v>
          </cell>
          <cell r="AD783">
            <v>75059.61</v>
          </cell>
        </row>
        <row r="784">
          <cell r="AB784" t="str">
            <v>6_20_SL_Z55</v>
          </cell>
          <cell r="AC784">
            <v>1240.22</v>
          </cell>
          <cell r="AD784">
            <v>154751.25</v>
          </cell>
        </row>
        <row r="785">
          <cell r="AB785" t="str">
            <v>6_20_SP_Z97</v>
          </cell>
          <cell r="AC785">
            <v>552.21300000000008</v>
          </cell>
          <cell r="AD785">
            <v>68816.260000000009</v>
          </cell>
        </row>
        <row r="786">
          <cell r="AB786" t="str">
            <v>6_20_SP_Z98</v>
          </cell>
          <cell r="AC786">
            <v>14.44</v>
          </cell>
          <cell r="AD786">
            <v>18153.989999999998</v>
          </cell>
        </row>
        <row r="787">
          <cell r="AB787" t="str">
            <v>6_20_SW_V12</v>
          </cell>
          <cell r="AC787">
            <v>0</v>
          </cell>
          <cell r="AD787">
            <v>0</v>
          </cell>
        </row>
        <row r="788">
          <cell r="AB788" t="str">
            <v>6_20_SW_V17</v>
          </cell>
          <cell r="AC788">
            <v>0</v>
          </cell>
          <cell r="AD788">
            <v>0</v>
          </cell>
        </row>
        <row r="789">
          <cell r="AB789" t="str">
            <v>6_20_SW_Z22</v>
          </cell>
          <cell r="AC789">
            <v>52.000000000000007</v>
          </cell>
          <cell r="AD789">
            <v>23312.09</v>
          </cell>
        </row>
        <row r="790">
          <cell r="AB790" t="str">
            <v>6_20_WP_Z45</v>
          </cell>
          <cell r="AC790">
            <v>0</v>
          </cell>
          <cell r="AD790">
            <v>0</v>
          </cell>
        </row>
        <row r="791">
          <cell r="AB791" t="str">
            <v>6_20_WP_Z46</v>
          </cell>
          <cell r="AC791">
            <v>3000.6790000000005</v>
          </cell>
          <cell r="AD791">
            <v>649139.59000000032</v>
          </cell>
        </row>
        <row r="792">
          <cell r="AB792" t="str">
            <v>6_21_AG_V13</v>
          </cell>
          <cell r="AC792">
            <v>7068.5</v>
          </cell>
          <cell r="AD792">
            <v>192789.45999999996</v>
          </cell>
        </row>
        <row r="793">
          <cell r="AB793" t="str">
            <v>6_21_AG_Z13</v>
          </cell>
          <cell r="AC793">
            <v>1371</v>
          </cell>
          <cell r="AD793">
            <v>60638.21</v>
          </cell>
        </row>
        <row r="794">
          <cell r="AB794" t="str">
            <v>6_21_AG_Z23</v>
          </cell>
          <cell r="AC794">
            <v>82.105000000000004</v>
          </cell>
          <cell r="AD794">
            <v>13015.2</v>
          </cell>
        </row>
        <row r="795">
          <cell r="AB795" t="str">
            <v>6_21_CP_V33</v>
          </cell>
          <cell r="AC795">
            <v>0</v>
          </cell>
          <cell r="AD795">
            <v>0</v>
          </cell>
        </row>
        <row r="796">
          <cell r="AB796" t="str">
            <v>6_21_CP_Z33</v>
          </cell>
          <cell r="AC796">
            <v>116</v>
          </cell>
          <cell r="AD796">
            <v>5642.11</v>
          </cell>
        </row>
        <row r="797">
          <cell r="AB797" t="str">
            <v>6_21_CP_Z84</v>
          </cell>
          <cell r="AC797">
            <v>0</v>
          </cell>
          <cell r="AD797">
            <v>0</v>
          </cell>
        </row>
        <row r="798">
          <cell r="AB798" t="str">
            <v>6_21_GS_V35</v>
          </cell>
          <cell r="AC798">
            <v>25882.859999999997</v>
          </cell>
          <cell r="AD798">
            <v>1036751.4499999998</v>
          </cell>
        </row>
        <row r="799">
          <cell r="AB799" t="str">
            <v>6_21_GS_V37</v>
          </cell>
          <cell r="AC799">
            <v>3499.42</v>
          </cell>
          <cell r="AD799">
            <v>136859.37</v>
          </cell>
        </row>
        <row r="800">
          <cell r="AB800" t="str">
            <v>6_21_HC_999</v>
          </cell>
          <cell r="AC800">
            <v>0</v>
          </cell>
          <cell r="AD800">
            <v>-3728.83</v>
          </cell>
        </row>
        <row r="801">
          <cell r="AB801" t="str">
            <v>6_21_HC_V86</v>
          </cell>
          <cell r="AC801">
            <v>5315.1623830000008</v>
          </cell>
          <cell r="AD801">
            <v>976137.89999999991</v>
          </cell>
        </row>
        <row r="802">
          <cell r="AB802" t="str">
            <v>6_21_HC_V89</v>
          </cell>
          <cell r="AC802">
            <v>14604.96</v>
          </cell>
          <cell r="AD802">
            <v>615736.75</v>
          </cell>
        </row>
        <row r="803">
          <cell r="AB803" t="str">
            <v>6_21_HC_Z86</v>
          </cell>
          <cell r="AC803">
            <v>29.42</v>
          </cell>
          <cell r="AD803">
            <v>6427.4000000000005</v>
          </cell>
        </row>
        <row r="804">
          <cell r="AB804" t="str">
            <v>6_21_HC_Z92</v>
          </cell>
          <cell r="AC804">
            <v>34.5</v>
          </cell>
          <cell r="AD804">
            <v>11107.62</v>
          </cell>
        </row>
        <row r="805">
          <cell r="AB805" t="str">
            <v>6_21_SL_V51</v>
          </cell>
          <cell r="AC805">
            <v>21774.375000000004</v>
          </cell>
          <cell r="AD805">
            <v>833217.49000000069</v>
          </cell>
        </row>
        <row r="806">
          <cell r="AB806" t="str">
            <v>6_21_SL_V53</v>
          </cell>
          <cell r="AC806">
            <v>57.972000000000001</v>
          </cell>
          <cell r="AD806">
            <v>11539.039999999999</v>
          </cell>
        </row>
        <row r="807">
          <cell r="AB807" t="str">
            <v>6_21_SL_V54</v>
          </cell>
          <cell r="AC807">
            <v>2222.9720000000007</v>
          </cell>
          <cell r="AD807">
            <v>105179.18000000001</v>
          </cell>
        </row>
        <row r="808">
          <cell r="AB808" t="str">
            <v>6_21_SL_Z51</v>
          </cell>
          <cell r="AC808">
            <v>49.68</v>
          </cell>
          <cell r="AD808">
            <v>3550.42</v>
          </cell>
        </row>
        <row r="809">
          <cell r="AB809" t="str">
            <v>6_21_SL_Z52</v>
          </cell>
          <cell r="AC809">
            <v>1852.7349999999992</v>
          </cell>
          <cell r="AD809">
            <v>191676.81999999975</v>
          </cell>
        </row>
        <row r="810">
          <cell r="AB810" t="str">
            <v>6_21_SL_Z53</v>
          </cell>
          <cell r="AC810">
            <v>709.41600000000028</v>
          </cell>
          <cell r="AD810">
            <v>52039.68</v>
          </cell>
        </row>
        <row r="811">
          <cell r="AB811" t="str">
            <v>6_21_SL_Z55</v>
          </cell>
          <cell r="AC811">
            <v>60.599999999999994</v>
          </cell>
          <cell r="AD811">
            <v>7688.91</v>
          </cell>
        </row>
        <row r="812">
          <cell r="AB812" t="str">
            <v>6_21_SP_Z60</v>
          </cell>
          <cell r="AC812">
            <v>3445.0000000000005</v>
          </cell>
          <cell r="AD812">
            <v>68114.39</v>
          </cell>
        </row>
        <row r="813">
          <cell r="AB813" t="str">
            <v>6_21_SP_Z97</v>
          </cell>
          <cell r="AC813">
            <v>342.76</v>
          </cell>
          <cell r="AD813">
            <v>8308.19</v>
          </cell>
        </row>
        <row r="814">
          <cell r="AB814" t="str">
            <v>6_21_SP_Z98</v>
          </cell>
          <cell r="AC814">
            <v>6.0660000000000007</v>
          </cell>
          <cell r="AD814">
            <v>14643.26</v>
          </cell>
        </row>
        <row r="815">
          <cell r="AB815" t="str">
            <v>6_21_SP_Z99</v>
          </cell>
          <cell r="AC815">
            <v>0</v>
          </cell>
          <cell r="AD815">
            <v>0</v>
          </cell>
        </row>
        <row r="816">
          <cell r="AB816" t="str">
            <v>6_21_SW_V12</v>
          </cell>
          <cell r="AC816">
            <v>107026.27800000005</v>
          </cell>
          <cell r="AD816">
            <v>2510098.2500000009</v>
          </cell>
        </row>
        <row r="817">
          <cell r="AB817" t="str">
            <v>6_21_SW_V17</v>
          </cell>
          <cell r="AC817">
            <v>6111.8849999999993</v>
          </cell>
          <cell r="AD817">
            <v>172373.83000000002</v>
          </cell>
        </row>
        <row r="818">
          <cell r="AB818" t="str">
            <v>6_21_SW_V38</v>
          </cell>
          <cell r="AC818">
            <v>575.20000000000005</v>
          </cell>
          <cell r="AD818">
            <v>22273.15</v>
          </cell>
        </row>
        <row r="819">
          <cell r="AB819" t="str">
            <v>6_21_SW_V44</v>
          </cell>
          <cell r="AC819">
            <v>940.37</v>
          </cell>
          <cell r="AD819">
            <v>30295.26</v>
          </cell>
        </row>
        <row r="820">
          <cell r="AB820" t="str">
            <v>6_21_SW_V48</v>
          </cell>
          <cell r="AC820">
            <v>520.08000000000015</v>
          </cell>
          <cell r="AD820">
            <v>53672.06</v>
          </cell>
        </row>
        <row r="821">
          <cell r="AB821" t="str">
            <v>6_21_SW_Z12</v>
          </cell>
          <cell r="AC821">
            <v>2314.9759999999997</v>
          </cell>
          <cell r="AD821">
            <v>57785.73</v>
          </cell>
        </row>
        <row r="822">
          <cell r="AB822" t="str">
            <v>6_21_SW_Z17</v>
          </cell>
          <cell r="AC822">
            <v>2055.3000000000002</v>
          </cell>
          <cell r="AD822">
            <v>51630.75</v>
          </cell>
        </row>
        <row r="823">
          <cell r="AB823" t="str">
            <v>6_21_SW_Z18</v>
          </cell>
          <cell r="AC823">
            <v>0</v>
          </cell>
          <cell r="AD823">
            <v>0</v>
          </cell>
        </row>
        <row r="824">
          <cell r="AB824" t="str">
            <v>6_21_SW_Z20</v>
          </cell>
          <cell r="AC824">
            <v>5843.6</v>
          </cell>
          <cell r="AD824">
            <v>358340.1</v>
          </cell>
        </row>
        <row r="825">
          <cell r="AB825" t="str">
            <v>6_21_SW_Z22</v>
          </cell>
          <cell r="AC825">
            <v>12766.37700000001</v>
          </cell>
          <cell r="AD825">
            <v>1009473.05</v>
          </cell>
        </row>
        <row r="826">
          <cell r="AB826" t="str">
            <v>6_21_SW_Z25</v>
          </cell>
          <cell r="AC826">
            <v>0</v>
          </cell>
          <cell r="AD826">
            <v>0</v>
          </cell>
        </row>
        <row r="827">
          <cell r="AB827" t="str">
            <v>6_21_SW_Z28</v>
          </cell>
          <cell r="AC827">
            <v>599.99</v>
          </cell>
          <cell r="AD827">
            <v>183576.33</v>
          </cell>
        </row>
        <row r="828">
          <cell r="AB828" t="str">
            <v>6_21_SW_Z29</v>
          </cell>
          <cell r="AC828">
            <v>68.2</v>
          </cell>
          <cell r="AD828">
            <v>23494.12</v>
          </cell>
        </row>
        <row r="829">
          <cell r="AB829" t="str">
            <v>6_21_SW_Z44</v>
          </cell>
          <cell r="AC829">
            <v>1771.4949999999999</v>
          </cell>
          <cell r="AD829">
            <v>145785.86000000002</v>
          </cell>
        </row>
        <row r="830">
          <cell r="AB830" t="str">
            <v>6_21_SW_Z48</v>
          </cell>
          <cell r="AC830">
            <v>511.60000000000008</v>
          </cell>
          <cell r="AD830">
            <v>7525.05</v>
          </cell>
        </row>
        <row r="831">
          <cell r="AB831" t="str">
            <v>6_21_WP_V11</v>
          </cell>
          <cell r="AC831">
            <v>0</v>
          </cell>
          <cell r="AD831">
            <v>0</v>
          </cell>
        </row>
        <row r="832">
          <cell r="AB832" t="str">
            <v>6_21_WP_V30</v>
          </cell>
          <cell r="AC832">
            <v>46549.183999999994</v>
          </cell>
          <cell r="AD832">
            <v>1892622.1399999997</v>
          </cell>
        </row>
        <row r="833">
          <cell r="AB833" t="str">
            <v>6_21_WP_V31</v>
          </cell>
          <cell r="AC833">
            <v>969</v>
          </cell>
          <cell r="AD833">
            <v>37374.06</v>
          </cell>
        </row>
        <row r="834">
          <cell r="AB834" t="str">
            <v>6_21_WP_V32</v>
          </cell>
          <cell r="AC834">
            <v>34457.055999999997</v>
          </cell>
          <cell r="AD834">
            <v>1114217.2999999998</v>
          </cell>
        </row>
        <row r="835">
          <cell r="AB835" t="str">
            <v>6_21_WP_Z21</v>
          </cell>
          <cell r="AC835">
            <v>49.8</v>
          </cell>
          <cell r="AD835">
            <v>5033.5999999999995</v>
          </cell>
        </row>
        <row r="836">
          <cell r="AB836" t="str">
            <v>6_21_WP_Z32</v>
          </cell>
          <cell r="AC836">
            <v>337.2</v>
          </cell>
          <cell r="AD836">
            <v>18630.66</v>
          </cell>
        </row>
        <row r="837">
          <cell r="AB837" t="str">
            <v>6_21_WP_Z46</v>
          </cell>
          <cell r="AC837">
            <v>2153.2200000000007</v>
          </cell>
          <cell r="AD837">
            <v>505386.27000000019</v>
          </cell>
        </row>
        <row r="838">
          <cell r="AB838" t="str">
            <v>7_10_AG_V13</v>
          </cell>
          <cell r="AC838">
            <v>37357.037000000011</v>
          </cell>
          <cell r="AD838">
            <v>1414937.8600000003</v>
          </cell>
        </row>
        <row r="839">
          <cell r="AB839" t="str">
            <v>7_10_AG_Z13</v>
          </cell>
          <cell r="AC839">
            <v>15468.819999999998</v>
          </cell>
          <cell r="AD839">
            <v>937243.32999999984</v>
          </cell>
        </row>
        <row r="840">
          <cell r="AB840" t="str">
            <v>7_10_AG_Z23</v>
          </cell>
          <cell r="AC840">
            <v>307.46500000000015</v>
          </cell>
          <cell r="AD840">
            <v>86516.329999999973</v>
          </cell>
        </row>
        <row r="841">
          <cell r="AB841" t="str">
            <v>7_10_CP_V15</v>
          </cell>
          <cell r="AC841">
            <v>3907.1769999999997</v>
          </cell>
          <cell r="AD841">
            <v>135373.85999999999</v>
          </cell>
        </row>
        <row r="842">
          <cell r="AB842" t="str">
            <v>7_10_CP_V33</v>
          </cell>
          <cell r="AC842">
            <v>49614.473999999995</v>
          </cell>
          <cell r="AD842">
            <v>1868476.4600000002</v>
          </cell>
        </row>
        <row r="843">
          <cell r="AB843" t="str">
            <v>7_10_CP_V36</v>
          </cell>
          <cell r="AC843">
            <v>2285.7719999999999</v>
          </cell>
          <cell r="AD843">
            <v>99405.099999999991</v>
          </cell>
        </row>
        <row r="844">
          <cell r="AB844" t="str">
            <v>7_10_CP_Z15</v>
          </cell>
          <cell r="AC844">
            <v>0</v>
          </cell>
          <cell r="AD844">
            <v>0</v>
          </cell>
        </row>
        <row r="845">
          <cell r="AB845" t="str">
            <v>7_10_CP_Z33</v>
          </cell>
          <cell r="AC845">
            <v>4431.353000000001</v>
          </cell>
          <cell r="AD845">
            <v>281974.82</v>
          </cell>
        </row>
        <row r="846">
          <cell r="AB846" t="str">
            <v>7_10_CP_Z36</v>
          </cell>
          <cell r="AC846">
            <v>208.8</v>
          </cell>
          <cell r="AD846">
            <v>12130</v>
          </cell>
        </row>
        <row r="847">
          <cell r="AB847" t="str">
            <v>7_10_CP_Z43</v>
          </cell>
          <cell r="AC847">
            <v>4.1899999999999995</v>
          </cell>
          <cell r="AD847">
            <v>4343.7</v>
          </cell>
        </row>
        <row r="848">
          <cell r="AB848" t="str">
            <v>7_10_CP_Z84</v>
          </cell>
          <cell r="AC848">
            <v>32</v>
          </cell>
          <cell r="AD848">
            <v>2399.5500000000002</v>
          </cell>
        </row>
        <row r="849">
          <cell r="AB849" t="str">
            <v>7_10_GS_V35</v>
          </cell>
          <cell r="AC849">
            <v>42874.876049999999</v>
          </cell>
          <cell r="AD849">
            <v>1813614.47</v>
          </cell>
        </row>
        <row r="850">
          <cell r="AB850" t="str">
            <v>7_10_GS_V37</v>
          </cell>
          <cell r="AC850">
            <v>18837.763299999999</v>
          </cell>
          <cell r="AD850">
            <v>827965.84000000008</v>
          </cell>
        </row>
        <row r="851">
          <cell r="AB851" t="str">
            <v>7_10_GS_Z35</v>
          </cell>
          <cell r="AC851">
            <v>336</v>
          </cell>
          <cell r="AD851">
            <v>16317</v>
          </cell>
        </row>
        <row r="852">
          <cell r="AB852" t="str">
            <v>7_10_HC_999</v>
          </cell>
          <cell r="AC852">
            <v>0</v>
          </cell>
          <cell r="AD852">
            <v>3451</v>
          </cell>
        </row>
        <row r="853">
          <cell r="AB853" t="str">
            <v>7_10_HC_V86</v>
          </cell>
          <cell r="AC853">
            <v>9311.3710790000041</v>
          </cell>
          <cell r="AD853">
            <v>2401964.1100000008</v>
          </cell>
        </row>
        <row r="854">
          <cell r="AB854" t="str">
            <v>7_10_HC_V89</v>
          </cell>
          <cell r="AC854">
            <v>25596.290999999997</v>
          </cell>
          <cell r="AD854">
            <v>1532699.0600000012</v>
          </cell>
        </row>
        <row r="855">
          <cell r="AB855" t="str">
            <v>7_10_HC_Z80</v>
          </cell>
          <cell r="AC855">
            <v>549.87536800000009</v>
          </cell>
          <cell r="AD855">
            <v>96152.790000000008</v>
          </cell>
        </row>
        <row r="856">
          <cell r="AB856" t="str">
            <v>7_10_HC_Z86</v>
          </cell>
          <cell r="AC856">
            <v>2033.3519999999994</v>
          </cell>
          <cell r="AD856">
            <v>432997.65000000014</v>
          </cell>
        </row>
        <row r="857">
          <cell r="AB857" t="str">
            <v>7_10_HC_Z89</v>
          </cell>
          <cell r="AC857">
            <v>4286.1459999999997</v>
          </cell>
          <cell r="AD857">
            <v>270809.43</v>
          </cell>
        </row>
        <row r="858">
          <cell r="AB858" t="str">
            <v>7_10_HC_Z90</v>
          </cell>
          <cell r="AC858">
            <v>0.99</v>
          </cell>
          <cell r="AD858">
            <v>940.33999999999992</v>
          </cell>
        </row>
        <row r="859">
          <cell r="AB859" t="str">
            <v>7_10_HC_Z92</v>
          </cell>
          <cell r="AC859">
            <v>611.3610000000001</v>
          </cell>
          <cell r="AD859">
            <v>209983.1</v>
          </cell>
        </row>
        <row r="860">
          <cell r="AB860" t="str">
            <v>7_10_HC_Z93</v>
          </cell>
          <cell r="AC860">
            <v>1407.99</v>
          </cell>
          <cell r="AD860">
            <v>166430.59999999998</v>
          </cell>
        </row>
        <row r="861">
          <cell r="AB861" t="str">
            <v>7_10_SL_V51</v>
          </cell>
          <cell r="AC861">
            <v>35123.788999999975</v>
          </cell>
          <cell r="AD861">
            <v>1758073.3300000008</v>
          </cell>
        </row>
        <row r="862">
          <cell r="AB862" t="str">
            <v>7_10_SL_V53</v>
          </cell>
          <cell r="AC862">
            <v>18.501999999999999</v>
          </cell>
          <cell r="AD862">
            <v>6108.81</v>
          </cell>
        </row>
        <row r="863">
          <cell r="AB863" t="str">
            <v>7_10_SL_V54</v>
          </cell>
          <cell r="AC863">
            <v>2330.5720000000006</v>
          </cell>
          <cell r="AD863">
            <v>159767.99000000002</v>
          </cell>
        </row>
        <row r="864">
          <cell r="AB864" t="str">
            <v>7_10_SL_Z51</v>
          </cell>
          <cell r="AC864">
            <v>4308.2970000000023</v>
          </cell>
          <cell r="AD864">
            <v>220432.68000000002</v>
          </cell>
        </row>
        <row r="865">
          <cell r="AB865" t="str">
            <v>7_10_SL_Z52</v>
          </cell>
          <cell r="AC865">
            <v>11967.391999999974</v>
          </cell>
          <cell r="AD865">
            <v>1751855.3700000013</v>
          </cell>
        </row>
        <row r="866">
          <cell r="AB866" t="str">
            <v>7_10_SL_Z53</v>
          </cell>
          <cell r="AC866">
            <v>794.12799999999993</v>
          </cell>
          <cell r="AD866">
            <v>121472.97999999998</v>
          </cell>
        </row>
        <row r="867">
          <cell r="AB867" t="str">
            <v>7_10_SL_Z54</v>
          </cell>
          <cell r="AC867">
            <v>47.300000000000011</v>
          </cell>
          <cell r="AD867">
            <v>3507.6</v>
          </cell>
        </row>
        <row r="868">
          <cell r="AB868" t="str">
            <v>7_10_SL_Z55</v>
          </cell>
          <cell r="AC868">
            <v>452.40099999999995</v>
          </cell>
          <cell r="AD868">
            <v>106870.24999999997</v>
          </cell>
        </row>
        <row r="869">
          <cell r="AB869" t="str">
            <v>7_10_SL_Z81</v>
          </cell>
          <cell r="AC869">
            <v>158.845</v>
          </cell>
          <cell r="AD869">
            <v>108732.32</v>
          </cell>
        </row>
        <row r="870">
          <cell r="AB870" t="str">
            <v>7_10_SP_K87</v>
          </cell>
          <cell r="AC870">
            <v>2860.8700000000003</v>
          </cell>
          <cell r="AD870">
            <v>159504.42000000007</v>
          </cell>
        </row>
        <row r="871">
          <cell r="AB871" t="str">
            <v>7_10_SP_V19</v>
          </cell>
          <cell r="AC871">
            <v>56162.904999999984</v>
          </cell>
          <cell r="AD871">
            <v>2059533.4500000002</v>
          </cell>
        </row>
        <row r="872">
          <cell r="AB872" t="str">
            <v>7_10_SP_V97</v>
          </cell>
          <cell r="AC872">
            <v>269.62700000000001</v>
          </cell>
          <cell r="AD872">
            <v>14258.11</v>
          </cell>
        </row>
        <row r="873">
          <cell r="AB873" t="str">
            <v>7_10_SP_Z19</v>
          </cell>
          <cell r="AC873">
            <v>1372.18</v>
          </cell>
          <cell r="AD873">
            <v>59378.399999999994</v>
          </cell>
        </row>
        <row r="874">
          <cell r="AB874" t="str">
            <v>7_10_SP_Z41</v>
          </cell>
          <cell r="AC874">
            <v>7.45</v>
          </cell>
          <cell r="AD874">
            <v>5654.41</v>
          </cell>
        </row>
        <row r="875">
          <cell r="AB875" t="str">
            <v>7_10_SP_Z60</v>
          </cell>
          <cell r="AC875">
            <v>3554.0000000000005</v>
          </cell>
          <cell r="AD875">
            <v>76178.429999999993</v>
          </cell>
        </row>
        <row r="876">
          <cell r="AB876" t="str">
            <v>7_10_SP_Z61</v>
          </cell>
          <cell r="AC876">
            <v>343.21000000000009</v>
          </cell>
          <cell r="AD876">
            <v>65832.47</v>
          </cell>
        </row>
        <row r="877">
          <cell r="AB877" t="str">
            <v>7_10_SP_Z75</v>
          </cell>
          <cell r="AC877">
            <v>49.300000000000004</v>
          </cell>
          <cell r="AD877">
            <v>109469.15</v>
          </cell>
        </row>
        <row r="878">
          <cell r="AB878" t="str">
            <v>7_10_SP_Z76</v>
          </cell>
          <cell r="AC878">
            <v>0</v>
          </cell>
          <cell r="AD878">
            <v>0</v>
          </cell>
        </row>
        <row r="879">
          <cell r="AB879" t="str">
            <v>7_10_SP_Z83</v>
          </cell>
          <cell r="AC879">
            <v>429.25200000000007</v>
          </cell>
          <cell r="AD879">
            <v>65988.56</v>
          </cell>
        </row>
        <row r="880">
          <cell r="AB880" t="str">
            <v>7_10_SP_Z85</v>
          </cell>
          <cell r="AC880">
            <v>10.44</v>
          </cell>
          <cell r="AD880">
            <v>33379.199999999997</v>
          </cell>
        </row>
        <row r="881">
          <cell r="AB881" t="str">
            <v>7_10_SP_Z88</v>
          </cell>
          <cell r="AC881">
            <v>0</v>
          </cell>
          <cell r="AD881">
            <v>0</v>
          </cell>
        </row>
        <row r="882">
          <cell r="AB882" t="str">
            <v>7_10_SP_Z91</v>
          </cell>
          <cell r="AC882">
            <v>0</v>
          </cell>
          <cell r="AD882">
            <v>0</v>
          </cell>
        </row>
        <row r="883">
          <cell r="AB883" t="str">
            <v>7_10_SP_Z96</v>
          </cell>
          <cell r="AC883">
            <v>1.25</v>
          </cell>
          <cell r="AD883">
            <v>180961.46999999994</v>
          </cell>
        </row>
        <row r="884">
          <cell r="AB884" t="str">
            <v>7_10_SP_Z97</v>
          </cell>
          <cell r="AC884">
            <v>516.66720000000009</v>
          </cell>
          <cell r="AD884">
            <v>133026.65000000005</v>
          </cell>
        </row>
        <row r="885">
          <cell r="AB885" t="str">
            <v>7_10_SP_Z98</v>
          </cell>
          <cell r="AC885">
            <v>1759.6879999999994</v>
          </cell>
          <cell r="AD885">
            <v>265556.79000000004</v>
          </cell>
        </row>
        <row r="886">
          <cell r="AB886" t="str">
            <v>7_10_SP_Z99</v>
          </cell>
          <cell r="AC886">
            <v>7959.0859999999993</v>
          </cell>
          <cell r="AD886">
            <v>230286.65000000002</v>
          </cell>
        </row>
        <row r="887">
          <cell r="AB887" t="str">
            <v>7_10_SW_V12</v>
          </cell>
          <cell r="AC887">
            <v>298439.5369999996</v>
          </cell>
          <cell r="AD887">
            <v>8714390.8300000019</v>
          </cell>
        </row>
        <row r="888">
          <cell r="AB888" t="str">
            <v>7_10_SW_V14</v>
          </cell>
          <cell r="AC888">
            <v>0</v>
          </cell>
          <cell r="AD888">
            <v>0</v>
          </cell>
        </row>
        <row r="889">
          <cell r="AB889" t="str">
            <v>7_10_SW_V17</v>
          </cell>
          <cell r="AC889">
            <v>30436.292000000009</v>
          </cell>
          <cell r="AD889">
            <v>958273.53000000014</v>
          </cell>
        </row>
        <row r="890">
          <cell r="AB890" t="str">
            <v>7_10_SW_V38</v>
          </cell>
          <cell r="AC890">
            <v>8240.36</v>
          </cell>
          <cell r="AD890">
            <v>353116.4</v>
          </cell>
        </row>
        <row r="891">
          <cell r="AB891" t="str">
            <v>7_10_SW_V39</v>
          </cell>
          <cell r="AC891">
            <v>1893.02</v>
          </cell>
          <cell r="AD891">
            <v>102066</v>
          </cell>
        </row>
        <row r="892">
          <cell r="AB892" t="str">
            <v>7_10_SW_V44</v>
          </cell>
          <cell r="AC892">
            <v>11426.110999999999</v>
          </cell>
          <cell r="AD892">
            <v>516706.04999999981</v>
          </cell>
        </row>
        <row r="893">
          <cell r="AB893" t="str">
            <v>7_10_SW_V48</v>
          </cell>
          <cell r="AC893">
            <v>4156.2650000000012</v>
          </cell>
          <cell r="AD893">
            <v>651005.82000000018</v>
          </cell>
        </row>
        <row r="894">
          <cell r="AB894" t="str">
            <v>7_10_SW_Z12</v>
          </cell>
          <cell r="AC894">
            <v>90524.790999999939</v>
          </cell>
          <cell r="AD894">
            <v>2756369.7999999956</v>
          </cell>
        </row>
        <row r="895">
          <cell r="AB895" t="str">
            <v>7_10_SW_Z16</v>
          </cell>
          <cell r="AC895">
            <v>36.636000000000003</v>
          </cell>
          <cell r="AD895">
            <v>-9823.4399999999987</v>
          </cell>
        </row>
        <row r="896">
          <cell r="AB896" t="str">
            <v>7_10_SW_Z17</v>
          </cell>
          <cell r="AC896">
            <v>10048.5</v>
          </cell>
          <cell r="AD896">
            <v>287968.09000000003</v>
          </cell>
        </row>
        <row r="897">
          <cell r="AB897" t="str">
            <v>7_10_SW_Z18</v>
          </cell>
          <cell r="AC897">
            <v>24087.136999999999</v>
          </cell>
          <cell r="AD897">
            <v>1365866.75</v>
          </cell>
        </row>
        <row r="898">
          <cell r="AB898" t="str">
            <v>7_10_SW_Z20</v>
          </cell>
          <cell r="AC898">
            <v>15277.400000000001</v>
          </cell>
          <cell r="AD898">
            <v>1364131.04</v>
          </cell>
        </row>
        <row r="899">
          <cell r="AB899" t="str">
            <v>7_10_SW_Z22</v>
          </cell>
          <cell r="AC899">
            <v>43860.922000000137</v>
          </cell>
          <cell r="AD899">
            <v>4510357.0300000049</v>
          </cell>
        </row>
        <row r="900">
          <cell r="AB900" t="str">
            <v>7_10_SW_Z24</v>
          </cell>
          <cell r="AC900">
            <v>13435.699999999999</v>
          </cell>
          <cell r="AD900">
            <v>786623.98999999987</v>
          </cell>
        </row>
        <row r="901">
          <cell r="AB901" t="str">
            <v>7_10_SW_Z25</v>
          </cell>
          <cell r="AC901">
            <v>819.2</v>
          </cell>
          <cell r="AD901">
            <v>350021.86999999988</v>
          </cell>
        </row>
        <row r="902">
          <cell r="AB902" t="str">
            <v>7_10_SW_Z26</v>
          </cell>
          <cell r="AC902">
            <v>31559.871000000003</v>
          </cell>
          <cell r="AD902">
            <v>2789937.04</v>
          </cell>
        </row>
        <row r="903">
          <cell r="AB903" t="str">
            <v>7_10_SW_Z27</v>
          </cell>
          <cell r="AC903">
            <v>2436.6</v>
          </cell>
          <cell r="AD903">
            <v>612252.92999999993</v>
          </cell>
        </row>
        <row r="904">
          <cell r="AB904" t="str">
            <v>7_10_SW_Z28</v>
          </cell>
          <cell r="AC904">
            <v>1631.4189999999999</v>
          </cell>
          <cell r="AD904">
            <v>366455.50999999989</v>
          </cell>
        </row>
        <row r="905">
          <cell r="AB905" t="str">
            <v>7_10_SW_Z29</v>
          </cell>
          <cell r="AC905">
            <v>1077.5</v>
          </cell>
          <cell r="AD905">
            <v>343458.42000000004</v>
          </cell>
        </row>
        <row r="906">
          <cell r="AB906" t="str">
            <v>7_10_SW_Z44</v>
          </cell>
          <cell r="AC906">
            <v>9374.1499999999924</v>
          </cell>
          <cell r="AD906">
            <v>795300.71000000008</v>
          </cell>
        </row>
        <row r="907">
          <cell r="AB907" t="str">
            <v>7_10_SW_Z48</v>
          </cell>
          <cell r="AC907">
            <v>20669.3</v>
          </cell>
          <cell r="AD907">
            <v>487071.57000000007</v>
          </cell>
        </row>
        <row r="908">
          <cell r="AB908" t="str">
            <v>7_10_WP_V11</v>
          </cell>
          <cell r="AC908">
            <v>5732.2440000000006</v>
          </cell>
          <cell r="AD908">
            <v>196787.34</v>
          </cell>
        </row>
        <row r="909">
          <cell r="AB909" t="str">
            <v>7_10_WP_V30</v>
          </cell>
          <cell r="AC909">
            <v>19325.608</v>
          </cell>
          <cell r="AD909">
            <v>1107643.6800000002</v>
          </cell>
        </row>
        <row r="910">
          <cell r="AB910" t="str">
            <v>7_10_WP_V31</v>
          </cell>
          <cell r="AC910">
            <v>8303.5784999999978</v>
          </cell>
          <cell r="AD910">
            <v>440852.51</v>
          </cell>
        </row>
        <row r="911">
          <cell r="AB911" t="str">
            <v>7_10_WP_V32</v>
          </cell>
          <cell r="AC911">
            <v>83959.920499999993</v>
          </cell>
          <cell r="AD911">
            <v>3751062.4799999995</v>
          </cell>
        </row>
        <row r="912">
          <cell r="AB912" t="str">
            <v>7_10_WP_V34</v>
          </cell>
          <cell r="AC912">
            <v>1304.144</v>
          </cell>
          <cell r="AD912">
            <v>88374.8</v>
          </cell>
        </row>
        <row r="913">
          <cell r="AB913" t="str">
            <v>7_10_WP_Z11</v>
          </cell>
          <cell r="AC913">
            <v>218.48000000000005</v>
          </cell>
          <cell r="AD913">
            <v>9152</v>
          </cell>
        </row>
        <row r="914">
          <cell r="AB914" t="str">
            <v>7_10_WP_Z21</v>
          </cell>
          <cell r="AC914">
            <v>292.87000000000006</v>
          </cell>
          <cell r="AD914">
            <v>34424.83</v>
          </cell>
        </row>
        <row r="915">
          <cell r="AB915" t="str">
            <v>7_10_WP_Z31</v>
          </cell>
          <cell r="AC915">
            <v>266.67999999999995</v>
          </cell>
          <cell r="AD915">
            <v>14797.5</v>
          </cell>
        </row>
        <row r="916">
          <cell r="AB916" t="str">
            <v>7_10_WP_Z32</v>
          </cell>
          <cell r="AC916">
            <v>5696.893</v>
          </cell>
          <cell r="AD916">
            <v>285009.55999999994</v>
          </cell>
        </row>
        <row r="917">
          <cell r="AB917" t="str">
            <v>7_10_WP_Z45</v>
          </cell>
          <cell r="AC917">
            <v>3.27</v>
          </cell>
          <cell r="AD917">
            <v>719.25</v>
          </cell>
        </row>
        <row r="918">
          <cell r="AB918" t="str">
            <v>7_10_WP_Z46</v>
          </cell>
          <cell r="AC918">
            <v>1384.5919999999992</v>
          </cell>
          <cell r="AD918">
            <v>414180.57999999984</v>
          </cell>
        </row>
        <row r="919">
          <cell r="AB919" t="str">
            <v>7_10_WP_Z47</v>
          </cell>
          <cell r="AC919">
            <v>288.78300000000002</v>
          </cell>
          <cell r="AD919">
            <v>47265.24</v>
          </cell>
        </row>
        <row r="920">
          <cell r="AB920" t="str">
            <v>7_20_HC_999</v>
          </cell>
          <cell r="AC920">
            <v>0</v>
          </cell>
          <cell r="AD920">
            <v>-510438.32999999996</v>
          </cell>
        </row>
        <row r="921">
          <cell r="AB921" t="str">
            <v>7_20_HC_V86</v>
          </cell>
          <cell r="AC921">
            <v>16252.181599999996</v>
          </cell>
          <cell r="AD921">
            <v>3710104.4799999995</v>
          </cell>
        </row>
        <row r="922">
          <cell r="AB922" t="str">
            <v>7_20_HC_V89</v>
          </cell>
          <cell r="AC922">
            <v>30876.46</v>
          </cell>
          <cell r="AD922">
            <v>2137138.5499999998</v>
          </cell>
        </row>
        <row r="923">
          <cell r="AB923" t="str">
            <v>7_20_HC_Z86</v>
          </cell>
          <cell r="AC923">
            <v>38.685000000000002</v>
          </cell>
          <cell r="AD923">
            <v>10595.970000000001</v>
          </cell>
        </row>
        <row r="924">
          <cell r="AB924" t="str">
            <v>7_20_SL_V54</v>
          </cell>
          <cell r="AC924">
            <v>0</v>
          </cell>
          <cell r="AD924">
            <v>0</v>
          </cell>
        </row>
        <row r="925">
          <cell r="AB925" t="str">
            <v>7_20_SL_Z52</v>
          </cell>
          <cell r="AC925">
            <v>138.35</v>
          </cell>
          <cell r="AD925">
            <v>21125.66</v>
          </cell>
        </row>
        <row r="926">
          <cell r="AB926" t="str">
            <v>7_20_SL_Z53</v>
          </cell>
          <cell r="AC926">
            <v>0</v>
          </cell>
          <cell r="AD926">
            <v>0</v>
          </cell>
        </row>
        <row r="927">
          <cell r="AB927" t="str">
            <v>7_20_SL_Z55</v>
          </cell>
          <cell r="AC927">
            <v>0</v>
          </cell>
          <cell r="AD927">
            <v>0</v>
          </cell>
        </row>
        <row r="928">
          <cell r="AB928" t="str">
            <v>7_20_SP_Z97</v>
          </cell>
          <cell r="AC928">
            <v>2163.7550000000006</v>
          </cell>
          <cell r="AD928">
            <v>270894.70999999996</v>
          </cell>
        </row>
        <row r="929">
          <cell r="AB929" t="str">
            <v>7_20_SP_Z98</v>
          </cell>
          <cell r="AC929">
            <v>97.924000000000007</v>
          </cell>
          <cell r="AD929">
            <v>78280.56</v>
          </cell>
        </row>
        <row r="930">
          <cell r="AB930" t="str">
            <v>7_20_SW_V12</v>
          </cell>
          <cell r="AC930">
            <v>0</v>
          </cell>
          <cell r="AD930">
            <v>0</v>
          </cell>
        </row>
        <row r="931">
          <cell r="AB931" t="str">
            <v>7_20_SW_V17</v>
          </cell>
          <cell r="AC931">
            <v>0</v>
          </cell>
          <cell r="AD931">
            <v>0</v>
          </cell>
        </row>
        <row r="932">
          <cell r="AB932" t="str">
            <v>7_20_SW_Z22</v>
          </cell>
          <cell r="AC932">
            <v>0</v>
          </cell>
          <cell r="AD932">
            <v>0</v>
          </cell>
        </row>
        <row r="933">
          <cell r="AB933" t="str">
            <v>7_20_WP_Z45</v>
          </cell>
          <cell r="AC933">
            <v>0</v>
          </cell>
          <cell r="AD933">
            <v>0</v>
          </cell>
        </row>
        <row r="934">
          <cell r="AB934" t="str">
            <v>7_20_WP_Z46</v>
          </cell>
          <cell r="AC934">
            <v>2506.6209999999996</v>
          </cell>
          <cell r="AD934">
            <v>412503.66</v>
          </cell>
        </row>
        <row r="935">
          <cell r="AB935" t="str">
            <v>7_21_AG_V13</v>
          </cell>
          <cell r="AC935">
            <v>5090</v>
          </cell>
          <cell r="AD935">
            <v>128803.31</v>
          </cell>
        </row>
        <row r="936">
          <cell r="AB936" t="str">
            <v>7_21_AG_Z13</v>
          </cell>
          <cell r="AC936">
            <v>5432.5</v>
          </cell>
          <cell r="AD936">
            <v>248167.34000000003</v>
          </cell>
        </row>
        <row r="937">
          <cell r="AB937" t="str">
            <v>7_21_AG_Z23</v>
          </cell>
          <cell r="AC937">
            <v>181.42</v>
          </cell>
          <cell r="AD937">
            <v>40139.729999999989</v>
          </cell>
        </row>
        <row r="938">
          <cell r="AB938" t="str">
            <v>7_21_CP_V33</v>
          </cell>
          <cell r="AC938">
            <v>780</v>
          </cell>
          <cell r="AD938">
            <v>24471.72</v>
          </cell>
        </row>
        <row r="939">
          <cell r="AB939" t="str">
            <v>7_21_CP_Z33</v>
          </cell>
          <cell r="AC939">
            <v>132.5</v>
          </cell>
          <cell r="AD939">
            <v>11385.460000000001</v>
          </cell>
        </row>
        <row r="940">
          <cell r="AB940" t="str">
            <v>7_21_CP_Z43</v>
          </cell>
          <cell r="AC940">
            <v>0.4</v>
          </cell>
          <cell r="AD940">
            <v>566.79999999999995</v>
          </cell>
        </row>
        <row r="941">
          <cell r="AB941" t="str">
            <v>7_21_CP_Z84</v>
          </cell>
          <cell r="AC941">
            <v>0</v>
          </cell>
          <cell r="AD941">
            <v>0</v>
          </cell>
        </row>
        <row r="942">
          <cell r="AB942" t="str">
            <v>7_21_GS_V35</v>
          </cell>
          <cell r="AC942">
            <v>34261.115999999995</v>
          </cell>
          <cell r="AD942">
            <v>1347023.5</v>
          </cell>
        </row>
        <row r="943">
          <cell r="AB943" t="str">
            <v>7_21_GS_V37</v>
          </cell>
          <cell r="AC943">
            <v>620.9</v>
          </cell>
          <cell r="AD943">
            <v>25133.19</v>
          </cell>
        </row>
        <row r="944">
          <cell r="AB944" t="str">
            <v>7_21_HC_999</v>
          </cell>
          <cell r="AC944">
            <v>540</v>
          </cell>
          <cell r="AD944">
            <v>85200.81</v>
          </cell>
        </row>
        <row r="945">
          <cell r="AB945" t="str">
            <v>7_21_HC_V86</v>
          </cell>
          <cell r="AC945">
            <v>7798.7340000000013</v>
          </cell>
          <cell r="AD945">
            <v>1516592.2499999998</v>
          </cell>
        </row>
        <row r="946">
          <cell r="AB946" t="str">
            <v>7_21_HC_V89</v>
          </cell>
          <cell r="AC946">
            <v>50542.187999999987</v>
          </cell>
          <cell r="AD946">
            <v>2568158.5299999998</v>
          </cell>
        </row>
        <row r="947">
          <cell r="AB947" t="str">
            <v>7_21_HC_Z86</v>
          </cell>
          <cell r="AC947">
            <v>343.45599999999996</v>
          </cell>
          <cell r="AD947">
            <v>35580.590000000004</v>
          </cell>
        </row>
        <row r="948">
          <cell r="AB948" t="str">
            <v>7_21_HC_Z92</v>
          </cell>
          <cell r="AC948">
            <v>210</v>
          </cell>
          <cell r="AD948">
            <v>13538.42</v>
          </cell>
        </row>
        <row r="949">
          <cell r="AB949" t="str">
            <v>7_21_HC_Z93</v>
          </cell>
          <cell r="AC949">
            <v>25</v>
          </cell>
          <cell r="AD949">
            <v>2146.4</v>
          </cell>
        </row>
        <row r="950">
          <cell r="AB950" t="str">
            <v>7_21_SL_V51</v>
          </cell>
          <cell r="AC950">
            <v>25421.679</v>
          </cell>
          <cell r="AD950">
            <v>966422.20000000042</v>
          </cell>
        </row>
        <row r="951">
          <cell r="AB951" t="str">
            <v>7_21_SL_V54</v>
          </cell>
          <cell r="AC951">
            <v>38.190000000000012</v>
          </cell>
          <cell r="AD951">
            <v>1749.18</v>
          </cell>
        </row>
        <row r="952">
          <cell r="AB952" t="str">
            <v>7_21_SL_Z51</v>
          </cell>
          <cell r="AC952">
            <v>0</v>
          </cell>
          <cell r="AD952">
            <v>0</v>
          </cell>
        </row>
        <row r="953">
          <cell r="AB953" t="str">
            <v>7_21_SL_Z52</v>
          </cell>
          <cell r="AC953">
            <v>2461.9429999999998</v>
          </cell>
          <cell r="AD953">
            <v>226396.66999999993</v>
          </cell>
        </row>
        <row r="954">
          <cell r="AB954" t="str">
            <v>7_21_SL_Z53</v>
          </cell>
          <cell r="AC954">
            <v>362.70699999999999</v>
          </cell>
          <cell r="AD954">
            <v>23061.07</v>
          </cell>
        </row>
        <row r="955">
          <cell r="AB955" t="str">
            <v>7_21_SL_Z55</v>
          </cell>
          <cell r="AC955">
            <v>49.040000000000006</v>
          </cell>
          <cell r="AD955">
            <v>5066.1500000000005</v>
          </cell>
        </row>
        <row r="956">
          <cell r="AB956" t="str">
            <v>7_21_SP_Z60</v>
          </cell>
          <cell r="AC956">
            <v>106</v>
          </cell>
          <cell r="AD956">
            <v>1669.4399999999998</v>
          </cell>
        </row>
        <row r="957">
          <cell r="AB957" t="str">
            <v>7_21_SP_Z97</v>
          </cell>
          <cell r="AC957">
            <v>349.92</v>
          </cell>
          <cell r="AD957">
            <v>14743.619999999999</v>
          </cell>
        </row>
        <row r="958">
          <cell r="AB958" t="str">
            <v>7_21_SP_Z98</v>
          </cell>
          <cell r="AC958">
            <v>48.511000000000003</v>
          </cell>
          <cell r="AD958">
            <v>69189.97</v>
          </cell>
        </row>
        <row r="959">
          <cell r="AB959" t="str">
            <v>7_21_SP_Z99</v>
          </cell>
          <cell r="AC959">
            <v>0</v>
          </cell>
          <cell r="AD959">
            <v>0</v>
          </cell>
        </row>
        <row r="960">
          <cell r="AB960" t="str">
            <v>7_21_SW_V12</v>
          </cell>
          <cell r="AC960">
            <v>135600.32099999997</v>
          </cell>
          <cell r="AD960">
            <v>3030882.42</v>
          </cell>
        </row>
        <row r="961">
          <cell r="AB961" t="str">
            <v>7_21_SW_V17</v>
          </cell>
          <cell r="AC961">
            <v>19994.513999999999</v>
          </cell>
          <cell r="AD961">
            <v>532705.01</v>
          </cell>
        </row>
        <row r="962">
          <cell r="AB962" t="str">
            <v>7_21_SW_V38</v>
          </cell>
          <cell r="AC962">
            <v>0</v>
          </cell>
          <cell r="AD962">
            <v>0</v>
          </cell>
        </row>
        <row r="963">
          <cell r="AB963" t="str">
            <v>7_21_SW_V44</v>
          </cell>
          <cell r="AC963">
            <v>2404.3540000000003</v>
          </cell>
          <cell r="AD963">
            <v>72751.87</v>
          </cell>
        </row>
        <row r="964">
          <cell r="AB964" t="str">
            <v>7_21_SW_V48</v>
          </cell>
          <cell r="AC964">
            <v>178.05999999999997</v>
          </cell>
          <cell r="AD964">
            <v>19450.39</v>
          </cell>
        </row>
        <row r="965">
          <cell r="AB965" t="str">
            <v>7_21_SW_Z12</v>
          </cell>
          <cell r="AC965">
            <v>0</v>
          </cell>
          <cell r="AD965">
            <v>0</v>
          </cell>
        </row>
        <row r="966">
          <cell r="AB966" t="str">
            <v>7_21_SW_Z17</v>
          </cell>
          <cell r="AC966">
            <v>32</v>
          </cell>
          <cell r="AD966">
            <v>968.05</v>
          </cell>
        </row>
        <row r="967">
          <cell r="AB967" t="str">
            <v>7_21_SW_Z18</v>
          </cell>
          <cell r="AC967">
            <v>318.18599999999998</v>
          </cell>
          <cell r="AD967">
            <v>16879.96</v>
          </cell>
        </row>
        <row r="968">
          <cell r="AB968" t="str">
            <v>7_21_SW_Z20</v>
          </cell>
          <cell r="AC968">
            <v>3191.7</v>
          </cell>
          <cell r="AD968">
            <v>211912.36</v>
          </cell>
        </row>
        <row r="969">
          <cell r="AB969" t="str">
            <v>7_21_SW_Z22</v>
          </cell>
          <cell r="AC969">
            <v>14163.348000000002</v>
          </cell>
          <cell r="AD969">
            <v>1010821.7899999997</v>
          </cell>
        </row>
        <row r="970">
          <cell r="AB970" t="str">
            <v>7_21_SW_Z26</v>
          </cell>
          <cell r="AC970">
            <v>3.3170000000000002</v>
          </cell>
          <cell r="AD970">
            <v>246.64000000000001</v>
          </cell>
        </row>
        <row r="971">
          <cell r="AB971" t="str">
            <v>7_21_SW_Z28</v>
          </cell>
          <cell r="AC971">
            <v>128.69999999999999</v>
          </cell>
          <cell r="AD971">
            <v>37652.670000000006</v>
          </cell>
        </row>
        <row r="972">
          <cell r="AB972" t="str">
            <v>7_21_SW_Z29</v>
          </cell>
          <cell r="AC972">
            <v>57.2</v>
          </cell>
          <cell r="AD972">
            <v>12963.689999999999</v>
          </cell>
        </row>
        <row r="973">
          <cell r="AB973" t="str">
            <v>7_21_SW_Z38</v>
          </cell>
          <cell r="AC973">
            <v>2318.4</v>
          </cell>
          <cell r="AD973">
            <v>106485.46</v>
          </cell>
        </row>
        <row r="974">
          <cell r="AB974" t="str">
            <v>7_21_SW_Z44</v>
          </cell>
          <cell r="AC974">
            <v>2025.54</v>
          </cell>
          <cell r="AD974">
            <v>149268.16</v>
          </cell>
        </row>
        <row r="975">
          <cell r="AB975" t="str">
            <v>7_21_SW_Z48</v>
          </cell>
          <cell r="AC975">
            <v>40</v>
          </cell>
          <cell r="AD975">
            <v>1848.98</v>
          </cell>
        </row>
        <row r="976">
          <cell r="AB976" t="str">
            <v>7_21_WP_V11</v>
          </cell>
          <cell r="AC976">
            <v>80.67</v>
          </cell>
          <cell r="AD976">
            <v>2068.58</v>
          </cell>
        </row>
        <row r="977">
          <cell r="AB977" t="str">
            <v>7_21_WP_V30</v>
          </cell>
          <cell r="AC977">
            <v>26076.32</v>
          </cell>
          <cell r="AD977">
            <v>961245.69000000006</v>
          </cell>
        </row>
        <row r="978">
          <cell r="AB978" t="str">
            <v>7_21_WP_V31</v>
          </cell>
          <cell r="AC978">
            <v>536.80000000000007</v>
          </cell>
          <cell r="AD978">
            <v>21195.379999999997</v>
          </cell>
        </row>
        <row r="979">
          <cell r="AB979" t="str">
            <v>7_21_WP_V32</v>
          </cell>
          <cell r="AC979">
            <v>58243.81</v>
          </cell>
          <cell r="AD979">
            <v>1741995.6600000006</v>
          </cell>
        </row>
        <row r="980">
          <cell r="AB980" t="str">
            <v>7_21_WP_Z21</v>
          </cell>
          <cell r="AC980">
            <v>48.9</v>
          </cell>
          <cell r="AD980">
            <v>4103</v>
          </cell>
        </row>
        <row r="981">
          <cell r="AB981" t="str">
            <v>7_21_WP_Z32</v>
          </cell>
          <cell r="AC981">
            <v>352.2</v>
          </cell>
          <cell r="AD981">
            <v>18676.919999999998</v>
          </cell>
        </row>
        <row r="982">
          <cell r="AB982" t="str">
            <v>7_21_WP_Z46</v>
          </cell>
          <cell r="AC982">
            <v>2762.5540000000015</v>
          </cell>
          <cell r="AD982">
            <v>597079.57999999996</v>
          </cell>
        </row>
        <row r="983">
          <cell r="AB983" t="str">
            <v>8_10_AG_V13</v>
          </cell>
          <cell r="AC983">
            <v>42104.505999999994</v>
          </cell>
          <cell r="AD983">
            <v>1609835.2099999997</v>
          </cell>
        </row>
        <row r="984">
          <cell r="AB984" t="str">
            <v>8_10_AG_Z13</v>
          </cell>
          <cell r="AC984">
            <v>27845.114000000001</v>
          </cell>
          <cell r="AD984">
            <v>1638104.3900000001</v>
          </cell>
        </row>
        <row r="985">
          <cell r="AB985" t="str">
            <v>8_10_AG_Z23</v>
          </cell>
          <cell r="AC985">
            <v>302.30499999999989</v>
          </cell>
          <cell r="AD985">
            <v>91210.299999999974</v>
          </cell>
        </row>
        <row r="986">
          <cell r="AB986" t="str">
            <v>8_10_CP_V15</v>
          </cell>
          <cell r="AC986">
            <v>4248.8960000000006</v>
          </cell>
          <cell r="AD986">
            <v>149318.07999999999</v>
          </cell>
        </row>
        <row r="987">
          <cell r="AB987" t="str">
            <v>8_10_CP_V33</v>
          </cell>
          <cell r="AC987">
            <v>31201.578000000001</v>
          </cell>
          <cell r="AD987">
            <v>1254195.49</v>
          </cell>
        </row>
        <row r="988">
          <cell r="AB988" t="str">
            <v>8_10_CP_V36</v>
          </cell>
          <cell r="AC988">
            <v>1382.8199999999997</v>
          </cell>
          <cell r="AD988">
            <v>57601.060000000005</v>
          </cell>
        </row>
        <row r="989">
          <cell r="AB989" t="str">
            <v>8_10_CP_Z15</v>
          </cell>
          <cell r="AC989">
            <v>0</v>
          </cell>
          <cell r="AD989">
            <v>0</v>
          </cell>
        </row>
        <row r="990">
          <cell r="AB990" t="str">
            <v>8_10_CP_Z33</v>
          </cell>
          <cell r="AC990">
            <v>6667.6850000000013</v>
          </cell>
          <cell r="AD990">
            <v>449870.49</v>
          </cell>
        </row>
        <row r="991">
          <cell r="AB991" t="str">
            <v>8_10_CP_Z36</v>
          </cell>
          <cell r="AC991">
            <v>982.16399999999987</v>
          </cell>
          <cell r="AD991">
            <v>60474</v>
          </cell>
        </row>
        <row r="992">
          <cell r="AB992" t="str">
            <v>8_10_CP_Z43</v>
          </cell>
          <cell r="AC992">
            <v>8.7800000000000011</v>
          </cell>
          <cell r="AD992">
            <v>9598.17</v>
          </cell>
        </row>
        <row r="993">
          <cell r="AB993" t="str">
            <v>8_10_CP_Z84</v>
          </cell>
          <cell r="AC993">
            <v>2290.1999999999998</v>
          </cell>
          <cell r="AD993">
            <v>121900.5</v>
          </cell>
        </row>
        <row r="994">
          <cell r="AB994" t="str">
            <v>8_10_GS_V35</v>
          </cell>
          <cell r="AC994">
            <v>29716.282599999995</v>
          </cell>
          <cell r="AD994">
            <v>1309401.06</v>
          </cell>
        </row>
        <row r="995">
          <cell r="AB995" t="str">
            <v>8_10_GS_V37</v>
          </cell>
          <cell r="AC995">
            <v>16836.110400000005</v>
          </cell>
          <cell r="AD995">
            <v>772768.18</v>
          </cell>
        </row>
        <row r="996">
          <cell r="AB996" t="str">
            <v>8_10_GS_Z35</v>
          </cell>
          <cell r="AC996">
            <v>0</v>
          </cell>
          <cell r="AD996">
            <v>0</v>
          </cell>
        </row>
        <row r="997">
          <cell r="AB997" t="str">
            <v>8_10_HC_V860</v>
          </cell>
          <cell r="AC997">
            <v>6526.1013999999932</v>
          </cell>
          <cell r="AD997">
            <v>898124.34</v>
          </cell>
        </row>
        <row r="998">
          <cell r="AB998" t="str">
            <v>8_10_HC_V861</v>
          </cell>
          <cell r="AC998">
            <v>4722.9571000000033</v>
          </cell>
          <cell r="AD998">
            <v>1677478.8299999994</v>
          </cell>
        </row>
        <row r="999">
          <cell r="AB999" t="str">
            <v>8_10_HC_V862</v>
          </cell>
          <cell r="AC999">
            <v>987.07000000000073</v>
          </cell>
          <cell r="AD999">
            <v>480908.90999999986</v>
          </cell>
        </row>
        <row r="1000">
          <cell r="AB1000" t="str">
            <v>8_10_HC_V890</v>
          </cell>
          <cell r="AC1000">
            <v>39159.098500000015</v>
          </cell>
          <cell r="AD1000">
            <v>2334933.8800000008</v>
          </cell>
        </row>
        <row r="1001">
          <cell r="AB1001" t="str">
            <v>8_10_HC_V891</v>
          </cell>
          <cell r="AC1001">
            <v>17.440000000000001</v>
          </cell>
          <cell r="AD1001">
            <v>1652.0000000000002</v>
          </cell>
        </row>
        <row r="1002">
          <cell r="AB1002" t="str">
            <v>8_10_HC_Z80</v>
          </cell>
          <cell r="AC1002">
            <v>426.03687799999989</v>
          </cell>
          <cell r="AD1002">
            <v>78378.070000000007</v>
          </cell>
        </row>
        <row r="1003">
          <cell r="AB1003" t="str">
            <v>8_10_HC_Z86</v>
          </cell>
          <cell r="AC1003">
            <v>2082.3640000000005</v>
          </cell>
          <cell r="AD1003">
            <v>142696.80000000002</v>
          </cell>
        </row>
        <row r="1004">
          <cell r="AB1004" t="str">
            <v>8_10_HC_Z89</v>
          </cell>
          <cell r="AC1004">
            <v>0</v>
          </cell>
          <cell r="AD1004">
            <v>0</v>
          </cell>
        </row>
        <row r="1005">
          <cell r="AB1005" t="str">
            <v>8_10_HC_Z90</v>
          </cell>
          <cell r="AC1005">
            <v>1.6060000000000003</v>
          </cell>
          <cell r="AD1005">
            <v>2063.5300000000002</v>
          </cell>
        </row>
        <row r="1006">
          <cell r="AB1006" t="str">
            <v>8_10_HC_Z92</v>
          </cell>
          <cell r="AC1006">
            <v>516.33999999999992</v>
          </cell>
          <cell r="AD1006">
            <v>161437.35</v>
          </cell>
        </row>
        <row r="1007">
          <cell r="AB1007" t="str">
            <v>8_10_HC_Z93</v>
          </cell>
          <cell r="AC1007">
            <v>2561.3000000000002</v>
          </cell>
          <cell r="AD1007">
            <v>303159.48000000004</v>
          </cell>
        </row>
        <row r="1008">
          <cell r="AB1008" t="str">
            <v>8_10_SL_V51</v>
          </cell>
          <cell r="AC1008">
            <v>40022.581999999995</v>
          </cell>
          <cell r="AD1008">
            <v>1917760.4300000004</v>
          </cell>
        </row>
        <row r="1009">
          <cell r="AB1009" t="str">
            <v>8_10_SL_V53</v>
          </cell>
          <cell r="AC1009">
            <v>5927.5696999999991</v>
          </cell>
          <cell r="AD1009">
            <v>260494.50999999998</v>
          </cell>
        </row>
        <row r="1010">
          <cell r="AB1010" t="str">
            <v>8_10_SL_V54</v>
          </cell>
          <cell r="AC1010">
            <v>988.97799999999995</v>
          </cell>
          <cell r="AD1010">
            <v>61984.099999999991</v>
          </cell>
        </row>
        <row r="1011">
          <cell r="AB1011" t="str">
            <v>8_10_SL_Z51</v>
          </cell>
          <cell r="AC1011">
            <v>176.67099999999999</v>
          </cell>
          <cell r="AD1011">
            <v>8943.1299999999992</v>
          </cell>
        </row>
        <row r="1012">
          <cell r="AB1012" t="str">
            <v>8_10_SL_Z52</v>
          </cell>
          <cell r="AC1012">
            <v>7478.8350000000009</v>
          </cell>
          <cell r="AD1012">
            <v>1164698.1300000011</v>
          </cell>
        </row>
        <row r="1013">
          <cell r="AB1013" t="str">
            <v>8_10_SL_Z53</v>
          </cell>
          <cell r="AC1013">
            <v>687.67600000000004</v>
          </cell>
          <cell r="AD1013">
            <v>104689.38</v>
          </cell>
        </row>
        <row r="1014">
          <cell r="AB1014" t="str">
            <v>8_10_SL_Z55</v>
          </cell>
          <cell r="AC1014">
            <v>311.69300000000004</v>
          </cell>
          <cell r="AD1014">
            <v>79934.039999999994</v>
          </cell>
        </row>
        <row r="1015">
          <cell r="AB1015" t="str">
            <v>8_10_SL_Z81</v>
          </cell>
          <cell r="AC1015">
            <v>177.00900000000001</v>
          </cell>
          <cell r="AD1015">
            <v>91705.670000000013</v>
          </cell>
        </row>
        <row r="1016">
          <cell r="AB1016" t="str">
            <v>8_10_SP_K87</v>
          </cell>
          <cell r="AC1016">
            <v>2147.2750000000001</v>
          </cell>
          <cell r="AD1016">
            <v>176545.68999999997</v>
          </cell>
        </row>
        <row r="1017">
          <cell r="AB1017" t="str">
            <v>8_10_SP_V19</v>
          </cell>
          <cell r="AC1017">
            <v>26834.796999999999</v>
          </cell>
          <cell r="AD1017">
            <v>1052456.3700000001</v>
          </cell>
        </row>
        <row r="1018">
          <cell r="AB1018" t="str">
            <v>8_10_SP_V97</v>
          </cell>
          <cell r="AC1018">
            <v>5.508</v>
          </cell>
          <cell r="AD1018">
            <v>613.79999999999995</v>
          </cell>
        </row>
        <row r="1019">
          <cell r="AB1019" t="str">
            <v>8_10_SP_Z19</v>
          </cell>
          <cell r="AC1019">
            <v>1280.1199999999999</v>
          </cell>
          <cell r="AD1019">
            <v>64056</v>
          </cell>
        </row>
        <row r="1020">
          <cell r="AB1020" t="str">
            <v>8_10_SP_Z41</v>
          </cell>
          <cell r="AC1020">
            <v>14.133000000000001</v>
          </cell>
          <cell r="AD1020">
            <v>9059.5499999999993</v>
          </cell>
        </row>
        <row r="1021">
          <cell r="AB1021" t="str">
            <v>8_10_SP_Z60</v>
          </cell>
          <cell r="AC1021">
            <v>2682</v>
          </cell>
          <cell r="AD1021">
            <v>59489.440000000002</v>
          </cell>
        </row>
        <row r="1022">
          <cell r="AB1022" t="str">
            <v>8_10_SP_Z61</v>
          </cell>
          <cell r="AC1022">
            <v>93.9</v>
          </cell>
          <cell r="AD1022">
            <v>23842.549999999996</v>
          </cell>
        </row>
        <row r="1023">
          <cell r="AB1023" t="str">
            <v>8_10_SP_Z75</v>
          </cell>
          <cell r="AC1023">
            <v>709.99099999999987</v>
          </cell>
          <cell r="AD1023">
            <v>71394.679999999993</v>
          </cell>
        </row>
        <row r="1024">
          <cell r="AB1024" t="str">
            <v>8_10_SP_Z76</v>
          </cell>
          <cell r="AC1024">
            <v>0</v>
          </cell>
          <cell r="AD1024">
            <v>0</v>
          </cell>
        </row>
        <row r="1025">
          <cell r="AB1025" t="str">
            <v>8_10_SP_Z83</v>
          </cell>
          <cell r="AC1025">
            <v>550.51100000000019</v>
          </cell>
          <cell r="AD1025">
            <v>97715.38</v>
          </cell>
        </row>
        <row r="1026">
          <cell r="AB1026" t="str">
            <v>8_10_SP_Z85</v>
          </cell>
          <cell r="AC1026">
            <v>3.48</v>
          </cell>
          <cell r="AD1026">
            <v>11126.4</v>
          </cell>
        </row>
        <row r="1027">
          <cell r="AB1027" t="str">
            <v>8_10_SP_Z88</v>
          </cell>
          <cell r="AC1027">
            <v>0</v>
          </cell>
          <cell r="AD1027">
            <v>0</v>
          </cell>
        </row>
        <row r="1028">
          <cell r="AB1028" t="str">
            <v>8_10_SP_Z91</v>
          </cell>
          <cell r="AC1028">
            <v>0</v>
          </cell>
          <cell r="AD1028">
            <v>0</v>
          </cell>
        </row>
        <row r="1029">
          <cell r="AB1029" t="str">
            <v>8_10_SP_Z96</v>
          </cell>
          <cell r="AC1029">
            <v>27</v>
          </cell>
          <cell r="AD1029">
            <v>28004.1</v>
          </cell>
        </row>
        <row r="1030">
          <cell r="AB1030" t="str">
            <v>8_10_SP_Z97</v>
          </cell>
          <cell r="AC1030">
            <v>400.5637999999999</v>
          </cell>
          <cell r="AD1030">
            <v>80788.179999999993</v>
          </cell>
        </row>
        <row r="1031">
          <cell r="AB1031" t="str">
            <v>8_10_SP_Z98</v>
          </cell>
          <cell r="AC1031">
            <v>749.84700000000021</v>
          </cell>
          <cell r="AD1031">
            <v>243830.39</v>
          </cell>
        </row>
        <row r="1032">
          <cell r="AB1032" t="str">
            <v>8_10_SP_Z99</v>
          </cell>
          <cell r="AC1032">
            <v>63133.910000000011</v>
          </cell>
          <cell r="AD1032">
            <v>805248.43</v>
          </cell>
        </row>
        <row r="1033">
          <cell r="AB1033" t="str">
            <v>8_10_SW_V12</v>
          </cell>
          <cell r="AC1033">
            <v>336356.53800000018</v>
          </cell>
          <cell r="AD1033">
            <v>9149695.7200000044</v>
          </cell>
        </row>
        <row r="1034">
          <cell r="AB1034" t="str">
            <v>8_10_SW_V14</v>
          </cell>
          <cell r="AC1034">
            <v>9816.0300000000007</v>
          </cell>
          <cell r="AD1034">
            <v>385160</v>
          </cell>
        </row>
        <row r="1035">
          <cell r="AB1035" t="str">
            <v>8_10_SW_V17</v>
          </cell>
          <cell r="AC1035">
            <v>70064.611999999994</v>
          </cell>
          <cell r="AD1035">
            <v>1943974.5599999996</v>
          </cell>
        </row>
        <row r="1036">
          <cell r="AB1036" t="str">
            <v>8_10_SW_V38</v>
          </cell>
          <cell r="AC1036">
            <v>4629.7760000000007</v>
          </cell>
          <cell r="AD1036">
            <v>206322.56</v>
          </cell>
        </row>
        <row r="1037">
          <cell r="AB1037" t="str">
            <v>8_10_SW_V39</v>
          </cell>
          <cell r="AC1037">
            <v>10094.24</v>
          </cell>
          <cell r="AD1037">
            <v>625683.60000000009</v>
          </cell>
        </row>
        <row r="1038">
          <cell r="AB1038" t="str">
            <v>8_10_SW_V44</v>
          </cell>
          <cell r="AC1038">
            <v>10451.330999999998</v>
          </cell>
          <cell r="AD1038">
            <v>476343.50000000006</v>
          </cell>
        </row>
        <row r="1039">
          <cell r="AB1039" t="str">
            <v>8_10_SW_V48</v>
          </cell>
          <cell r="AC1039">
            <v>4582.4800000000005</v>
          </cell>
          <cell r="AD1039">
            <v>654013.32000000007</v>
          </cell>
        </row>
        <row r="1040">
          <cell r="AB1040" t="str">
            <v>8_10_SW_Z12</v>
          </cell>
          <cell r="AC1040">
            <v>32882.105999999992</v>
          </cell>
          <cell r="AD1040">
            <v>1003478.3099999996</v>
          </cell>
        </row>
        <row r="1041">
          <cell r="AB1041" t="str">
            <v>8_10_SW_Z16</v>
          </cell>
          <cell r="AC1041">
            <v>347.7</v>
          </cell>
          <cell r="AD1041">
            <v>26954.129999999997</v>
          </cell>
        </row>
        <row r="1042">
          <cell r="AB1042" t="str">
            <v>8_10_SW_Z17</v>
          </cell>
          <cell r="AC1042">
            <v>11866.043999999998</v>
          </cell>
          <cell r="AD1042">
            <v>377008.35000000003</v>
          </cell>
        </row>
        <row r="1043">
          <cell r="AB1043" t="str">
            <v>8_10_SW_Z18</v>
          </cell>
          <cell r="AC1043">
            <v>19517.893999999997</v>
          </cell>
          <cell r="AD1043">
            <v>1046845.09</v>
          </cell>
        </row>
        <row r="1044">
          <cell r="AB1044" t="str">
            <v>8_10_SW_Z20</v>
          </cell>
          <cell r="AC1044">
            <v>16609.800000000003</v>
          </cell>
          <cell r="AD1044">
            <v>1382089.3800000004</v>
          </cell>
        </row>
        <row r="1045">
          <cell r="AB1045" t="str">
            <v>8_10_SW_Z22</v>
          </cell>
          <cell r="AC1045">
            <v>36923.471000000034</v>
          </cell>
          <cell r="AD1045">
            <v>3825935.9200000018</v>
          </cell>
        </row>
        <row r="1046">
          <cell r="AB1046" t="str">
            <v>8_10_SW_Z24</v>
          </cell>
          <cell r="AC1046">
            <v>26954.839999999997</v>
          </cell>
          <cell r="AD1046">
            <v>1635636.88</v>
          </cell>
        </row>
        <row r="1047">
          <cell r="AB1047" t="str">
            <v>8_10_SW_Z25</v>
          </cell>
          <cell r="AC1047">
            <v>697.77999999999986</v>
          </cell>
          <cell r="AD1047">
            <v>267282.36</v>
          </cell>
        </row>
        <row r="1048">
          <cell r="AB1048" t="str">
            <v>8_10_SW_Z26</v>
          </cell>
          <cell r="AC1048">
            <v>7150.3420000000015</v>
          </cell>
          <cell r="AD1048">
            <v>674353.86999999988</v>
          </cell>
        </row>
        <row r="1049">
          <cell r="AB1049" t="str">
            <v>8_10_SW_Z27</v>
          </cell>
          <cell r="AC1049">
            <v>495.1</v>
          </cell>
          <cell r="AD1049">
            <v>155848.29999999999</v>
          </cell>
        </row>
        <row r="1050">
          <cell r="AB1050" t="str">
            <v>8_10_SW_Z28</v>
          </cell>
          <cell r="AC1050">
            <v>1476.1890000000008</v>
          </cell>
          <cell r="AD1050">
            <v>350092.30999999994</v>
          </cell>
        </row>
        <row r="1051">
          <cell r="AB1051" t="str">
            <v>8_10_SW_Z29</v>
          </cell>
          <cell r="AC1051">
            <v>633.83000000000004</v>
          </cell>
          <cell r="AD1051">
            <v>245759.62999999998</v>
          </cell>
        </row>
        <row r="1052">
          <cell r="AB1052" t="str">
            <v>8_10_SW_Z40</v>
          </cell>
          <cell r="AC1052">
            <v>0</v>
          </cell>
          <cell r="AD1052">
            <v>0</v>
          </cell>
        </row>
        <row r="1053">
          <cell r="AB1053" t="str">
            <v>8_10_SW_Z44</v>
          </cell>
          <cell r="AC1053">
            <v>14841.135000000004</v>
          </cell>
          <cell r="AD1053">
            <v>886934.54999999981</v>
          </cell>
        </row>
        <row r="1054">
          <cell r="AB1054" t="str">
            <v>8_10_SW_Z48</v>
          </cell>
          <cell r="AC1054">
            <v>22853.199999999997</v>
          </cell>
          <cell r="AD1054">
            <v>509626.89</v>
          </cell>
        </row>
        <row r="1055">
          <cell r="AB1055" t="str">
            <v>8_10_WP_V11</v>
          </cell>
          <cell r="AC1055">
            <v>12874.435000000003</v>
          </cell>
          <cell r="AD1055">
            <v>458339.19999999995</v>
          </cell>
        </row>
        <row r="1056">
          <cell r="AB1056" t="str">
            <v>8_10_WP_V30</v>
          </cell>
          <cell r="AC1056">
            <v>23374.763999999996</v>
          </cell>
          <cell r="AD1056">
            <v>1281192.04</v>
          </cell>
        </row>
        <row r="1057">
          <cell r="AB1057" t="str">
            <v>8_10_WP_V31</v>
          </cell>
          <cell r="AC1057">
            <v>10154.693999999992</v>
          </cell>
          <cell r="AD1057">
            <v>528562.81999999983</v>
          </cell>
        </row>
        <row r="1058">
          <cell r="AB1058" t="str">
            <v>8_10_WP_V32</v>
          </cell>
          <cell r="AC1058">
            <v>94031.205000000075</v>
          </cell>
          <cell r="AD1058">
            <v>4051675.9800000004</v>
          </cell>
        </row>
        <row r="1059">
          <cell r="AB1059" t="str">
            <v>8_10_WP_V34</v>
          </cell>
          <cell r="AC1059">
            <v>1875.5</v>
          </cell>
          <cell r="AD1059">
            <v>130932</v>
          </cell>
        </row>
        <row r="1060">
          <cell r="AB1060" t="str">
            <v>8_10_WP_Z11</v>
          </cell>
          <cell r="AC1060">
            <v>2948.4000000000005</v>
          </cell>
          <cell r="AD1060">
            <v>116550</v>
          </cell>
        </row>
        <row r="1061">
          <cell r="AB1061" t="str">
            <v>8_10_WP_Z21</v>
          </cell>
          <cell r="AC1061">
            <v>517.22</v>
          </cell>
          <cell r="AD1061">
            <v>71036.400000000009</v>
          </cell>
        </row>
        <row r="1062">
          <cell r="AB1062" t="str">
            <v>8_10_WP_Z32</v>
          </cell>
          <cell r="AC1062">
            <v>981.28200000000004</v>
          </cell>
          <cell r="AD1062">
            <v>55213.840000000004</v>
          </cell>
        </row>
        <row r="1063">
          <cell r="AB1063" t="str">
            <v>8_10_WP_Z46</v>
          </cell>
          <cell r="AC1063">
            <v>674.67099999999994</v>
          </cell>
          <cell r="AD1063">
            <v>207345.79999999993</v>
          </cell>
        </row>
        <row r="1064">
          <cell r="AB1064" t="str">
            <v>8_10_WP_Z47</v>
          </cell>
          <cell r="AC1064">
            <v>171.21900000000008</v>
          </cell>
          <cell r="AD1064">
            <v>77893.62</v>
          </cell>
        </row>
        <row r="1065">
          <cell r="AB1065" t="str">
            <v>8_20_HC_V860</v>
          </cell>
          <cell r="AC1065">
            <v>8478.7444999999989</v>
          </cell>
          <cell r="AD1065">
            <v>824438.84000000008</v>
          </cell>
        </row>
        <row r="1066">
          <cell r="AB1066" t="str">
            <v>8_20_HC_V861</v>
          </cell>
          <cell r="AC1066">
            <v>6353.9440000000004</v>
          </cell>
          <cell r="AD1066">
            <v>1430027.1999999997</v>
          </cell>
        </row>
        <row r="1067">
          <cell r="AB1067" t="str">
            <v>8_20_HC_V862</v>
          </cell>
          <cell r="AC1067">
            <v>4010.37</v>
          </cell>
          <cell r="AD1067">
            <v>1132040.6800000004</v>
          </cell>
        </row>
        <row r="1068">
          <cell r="AB1068" t="str">
            <v>8_20_HC_V890</v>
          </cell>
          <cell r="AC1068">
            <v>8951.91</v>
          </cell>
          <cell r="AD1068">
            <v>383058.95000000007</v>
          </cell>
        </row>
        <row r="1069">
          <cell r="AB1069" t="str">
            <v>8_20_HC_V891</v>
          </cell>
          <cell r="AC1069">
            <v>4630.3999999999996</v>
          </cell>
          <cell r="AD1069">
            <v>377148.86000000004</v>
          </cell>
        </row>
        <row r="1070">
          <cell r="AB1070" t="str">
            <v>8_20_HC_Z86</v>
          </cell>
          <cell r="AC1070">
            <v>196.66000000000003</v>
          </cell>
          <cell r="AD1070">
            <v>45399.57</v>
          </cell>
        </row>
        <row r="1071">
          <cell r="AB1071" t="str">
            <v>8_20_SL_V51</v>
          </cell>
          <cell r="AC1071">
            <v>190.78</v>
          </cell>
          <cell r="AD1071">
            <v>8822.1899999999987</v>
          </cell>
        </row>
        <row r="1072">
          <cell r="AB1072" t="str">
            <v>8_20_SL_V54</v>
          </cell>
          <cell r="AC1072">
            <v>0</v>
          </cell>
          <cell r="AD1072">
            <v>0</v>
          </cell>
        </row>
        <row r="1073">
          <cell r="AB1073" t="str">
            <v>8_20_SL_Z52</v>
          </cell>
          <cell r="AC1073">
            <v>394.66500000000008</v>
          </cell>
          <cell r="AD1073">
            <v>54282.839999999989</v>
          </cell>
        </row>
        <row r="1074">
          <cell r="AB1074" t="str">
            <v>8_20_SL_Z53</v>
          </cell>
          <cell r="AC1074">
            <v>0</v>
          </cell>
          <cell r="AD1074">
            <v>0</v>
          </cell>
        </row>
        <row r="1075">
          <cell r="AB1075" t="str">
            <v>8_20_SL_Z55</v>
          </cell>
          <cell r="AC1075">
            <v>0</v>
          </cell>
          <cell r="AD1075">
            <v>0</v>
          </cell>
        </row>
        <row r="1076">
          <cell r="AB1076" t="str">
            <v>8_20_SP_Z98</v>
          </cell>
          <cell r="AC1076">
            <v>67.460000000000022</v>
          </cell>
          <cell r="AD1076">
            <v>54687.47</v>
          </cell>
        </row>
        <row r="1077">
          <cell r="AB1077" t="str">
            <v>8_20_SW_V12</v>
          </cell>
          <cell r="AC1077">
            <v>0</v>
          </cell>
          <cell r="AD1077">
            <v>0</v>
          </cell>
        </row>
        <row r="1078">
          <cell r="AB1078" t="str">
            <v>8_20_SW_V17</v>
          </cell>
          <cell r="AC1078">
            <v>0</v>
          </cell>
          <cell r="AD1078">
            <v>0</v>
          </cell>
        </row>
        <row r="1079">
          <cell r="AB1079" t="str">
            <v>8_20_SW_Z22</v>
          </cell>
          <cell r="AC1079">
            <v>0</v>
          </cell>
          <cell r="AD1079">
            <v>0</v>
          </cell>
        </row>
        <row r="1080">
          <cell r="AB1080" t="str">
            <v>8_20_WP_Z45</v>
          </cell>
          <cell r="AC1080">
            <v>0</v>
          </cell>
          <cell r="AD1080">
            <v>0</v>
          </cell>
        </row>
        <row r="1081">
          <cell r="AB1081" t="str">
            <v>8_20_WP_Z46</v>
          </cell>
          <cell r="AC1081">
            <v>317.37200000000001</v>
          </cell>
          <cell r="AD1081">
            <v>99873.44</v>
          </cell>
        </row>
        <row r="1082">
          <cell r="AB1082" t="str">
            <v>8_21_AG_V13</v>
          </cell>
          <cell r="AC1082">
            <v>5907.5</v>
          </cell>
          <cell r="AD1082">
            <v>162104.05000000002</v>
          </cell>
        </row>
        <row r="1083">
          <cell r="AB1083" t="str">
            <v>8_21_AG_Z13</v>
          </cell>
          <cell r="AC1083">
            <v>2972</v>
          </cell>
          <cell r="AD1083">
            <v>167078.69999999998</v>
          </cell>
        </row>
        <row r="1084">
          <cell r="AB1084" t="str">
            <v>8_21_AG_Z23</v>
          </cell>
          <cell r="AC1084">
            <v>36.21</v>
          </cell>
          <cell r="AD1084">
            <v>2152.34</v>
          </cell>
        </row>
        <row r="1085">
          <cell r="AB1085" t="str">
            <v>8_21_CP_V33</v>
          </cell>
          <cell r="AC1085">
            <v>0</v>
          </cell>
          <cell r="AD1085">
            <v>0</v>
          </cell>
        </row>
        <row r="1086">
          <cell r="AB1086" t="str">
            <v>8_21_CP_V36</v>
          </cell>
          <cell r="AC1086">
            <v>122.31</v>
          </cell>
          <cell r="AD1086">
            <v>3853.6</v>
          </cell>
        </row>
        <row r="1087">
          <cell r="AB1087" t="str">
            <v>8_21_CP_Z33</v>
          </cell>
          <cell r="AC1087">
            <v>116</v>
          </cell>
          <cell r="AD1087">
            <v>5473.05</v>
          </cell>
        </row>
        <row r="1088">
          <cell r="AB1088" t="str">
            <v>8_21_CP_Z84</v>
          </cell>
          <cell r="AC1088">
            <v>0</v>
          </cell>
          <cell r="AD1088">
            <v>0</v>
          </cell>
        </row>
        <row r="1089">
          <cell r="AB1089" t="str">
            <v>8_21_GS_V35</v>
          </cell>
          <cell r="AC1089">
            <v>30833.960000000003</v>
          </cell>
          <cell r="AD1089">
            <v>1193215.93</v>
          </cell>
        </row>
        <row r="1090">
          <cell r="AB1090" t="str">
            <v>8_21_GS_V37</v>
          </cell>
          <cell r="AC1090">
            <v>6143.1799999999994</v>
          </cell>
          <cell r="AD1090">
            <v>285766.07999999996</v>
          </cell>
        </row>
        <row r="1091">
          <cell r="AB1091" t="str">
            <v>8_21_HC_V860</v>
          </cell>
          <cell r="AC1091">
            <v>3045.4090000000006</v>
          </cell>
          <cell r="AD1091">
            <v>277845.94000000006</v>
          </cell>
        </row>
        <row r="1092">
          <cell r="AB1092" t="str">
            <v>8_21_HC_V861</v>
          </cell>
          <cell r="AC1092">
            <v>2689.5052000000005</v>
          </cell>
          <cell r="AD1092">
            <v>608613.75</v>
          </cell>
        </row>
        <row r="1093">
          <cell r="AB1093" t="str">
            <v>8_21_HC_V862</v>
          </cell>
          <cell r="AC1093">
            <v>936.38699999999994</v>
          </cell>
          <cell r="AD1093">
            <v>298624.10999999993</v>
          </cell>
        </row>
        <row r="1094">
          <cell r="AB1094" t="str">
            <v>8_21_HC_V890</v>
          </cell>
          <cell r="AC1094">
            <v>16099.152000000004</v>
          </cell>
          <cell r="AD1094">
            <v>648006.41999999993</v>
          </cell>
        </row>
        <row r="1095">
          <cell r="AB1095" t="str">
            <v>8_21_HC_V891</v>
          </cell>
          <cell r="AC1095">
            <v>13715.08</v>
          </cell>
          <cell r="AD1095">
            <v>994082.35999999987</v>
          </cell>
        </row>
        <row r="1096">
          <cell r="AB1096" t="str">
            <v>8_21_HC_Z86</v>
          </cell>
          <cell r="AC1096">
            <v>28.75</v>
          </cell>
          <cell r="AD1096">
            <v>10220.16</v>
          </cell>
        </row>
        <row r="1097">
          <cell r="AB1097" t="str">
            <v>8_21_HC_Z92</v>
          </cell>
          <cell r="AC1097">
            <v>408.40000000000003</v>
          </cell>
          <cell r="AD1097">
            <v>193192.73</v>
          </cell>
        </row>
        <row r="1098">
          <cell r="AB1098" t="str">
            <v>8_21_SL_V51</v>
          </cell>
          <cell r="AC1098">
            <v>17100.979999999992</v>
          </cell>
          <cell r="AD1098">
            <v>658459.75000000047</v>
          </cell>
        </row>
        <row r="1099">
          <cell r="AB1099" t="str">
            <v>8_21_SL_V54</v>
          </cell>
          <cell r="AC1099">
            <v>153.304</v>
          </cell>
          <cell r="AD1099">
            <v>7251.7300000000005</v>
          </cell>
        </row>
        <row r="1100">
          <cell r="AB1100" t="str">
            <v>8_21_SL_Z52</v>
          </cell>
          <cell r="AC1100">
            <v>3738.0639999999971</v>
          </cell>
          <cell r="AD1100">
            <v>363508.51000000053</v>
          </cell>
        </row>
        <row r="1101">
          <cell r="AB1101" t="str">
            <v>8_21_SL_Z53</v>
          </cell>
          <cell r="AC1101">
            <v>282.09999999999997</v>
          </cell>
          <cell r="AD1101">
            <v>19088.46</v>
          </cell>
        </row>
        <row r="1102">
          <cell r="AB1102" t="str">
            <v>8_21_SL_Z55</v>
          </cell>
          <cell r="AC1102">
            <v>76.600000000000009</v>
          </cell>
          <cell r="AD1102">
            <v>9474.7500000000018</v>
          </cell>
        </row>
        <row r="1103">
          <cell r="AB1103" t="str">
            <v>8_21_SP_Z60</v>
          </cell>
          <cell r="AC1103">
            <v>0</v>
          </cell>
          <cell r="AD1103">
            <v>0</v>
          </cell>
        </row>
        <row r="1104">
          <cell r="AB1104" t="str">
            <v>8_21_SP_Z83</v>
          </cell>
          <cell r="AC1104">
            <v>14.08</v>
          </cell>
          <cell r="AD1104">
            <v>2067.0299999999997</v>
          </cell>
        </row>
        <row r="1105">
          <cell r="AB1105" t="str">
            <v>8_21_SP_Z97</v>
          </cell>
          <cell r="AC1105">
            <v>296.20000000000005</v>
          </cell>
          <cell r="AD1105">
            <v>5261.44</v>
          </cell>
        </row>
        <row r="1106">
          <cell r="AB1106" t="str">
            <v>8_21_SP_Z98</v>
          </cell>
          <cell r="AC1106">
            <v>12.18</v>
          </cell>
          <cell r="AD1106">
            <v>1928.7099999999998</v>
          </cell>
        </row>
        <row r="1107">
          <cell r="AB1107" t="str">
            <v>8_21_SP_Z99</v>
          </cell>
          <cell r="AC1107">
            <v>0</v>
          </cell>
          <cell r="AD1107">
            <v>0</v>
          </cell>
        </row>
        <row r="1108">
          <cell r="AB1108" t="str">
            <v>8_21_SW_V12</v>
          </cell>
          <cell r="AC1108">
            <v>126003.44399999999</v>
          </cell>
          <cell r="AD1108">
            <v>2713340.1899999995</v>
          </cell>
        </row>
        <row r="1109">
          <cell r="AB1109" t="str">
            <v>8_21_SW_V17</v>
          </cell>
          <cell r="AC1109">
            <v>5035.5619999999999</v>
          </cell>
          <cell r="AD1109">
            <v>140989.85999999999</v>
          </cell>
        </row>
        <row r="1110">
          <cell r="AB1110" t="str">
            <v>8_21_SW_V38</v>
          </cell>
          <cell r="AC1110">
            <v>841.90000000000009</v>
          </cell>
          <cell r="AD1110">
            <v>26280.68</v>
          </cell>
        </row>
        <row r="1111">
          <cell r="AB1111" t="str">
            <v>8_21_SW_V44</v>
          </cell>
          <cell r="AC1111">
            <v>1650.2710000000002</v>
          </cell>
          <cell r="AD1111">
            <v>52134.270000000004</v>
          </cell>
        </row>
        <row r="1112">
          <cell r="AB1112" t="str">
            <v>8_21_SW_V48</v>
          </cell>
          <cell r="AC1112">
            <v>102.6</v>
          </cell>
          <cell r="AD1112">
            <v>11357.01</v>
          </cell>
        </row>
        <row r="1113">
          <cell r="AB1113" t="str">
            <v>8_21_SW_Z12</v>
          </cell>
          <cell r="AC1113">
            <v>825.38900000000012</v>
          </cell>
          <cell r="AD1113">
            <v>10001.849999999999</v>
          </cell>
        </row>
        <row r="1114">
          <cell r="AB1114" t="str">
            <v>8_21_SW_Z17</v>
          </cell>
          <cell r="AC1114">
            <v>2744.8</v>
          </cell>
          <cell r="AD1114">
            <v>70941.649999999994</v>
          </cell>
        </row>
        <row r="1115">
          <cell r="AB1115" t="str">
            <v>8_21_SW_Z18</v>
          </cell>
          <cell r="AC1115">
            <v>0</v>
          </cell>
          <cell r="AD1115">
            <v>0</v>
          </cell>
        </row>
        <row r="1116">
          <cell r="AB1116" t="str">
            <v>8_21_SW_Z20</v>
          </cell>
          <cell r="AC1116">
            <v>32.200000000000003</v>
          </cell>
          <cell r="AD1116">
            <v>1573.39</v>
          </cell>
        </row>
        <row r="1117">
          <cell r="AB1117" t="str">
            <v>8_21_SW_Z22</v>
          </cell>
          <cell r="AC1117">
            <v>11566.856000000003</v>
          </cell>
          <cell r="AD1117">
            <v>853224.75000000023</v>
          </cell>
        </row>
        <row r="1118">
          <cell r="AB1118" t="str">
            <v>8_21_SW_Z28</v>
          </cell>
          <cell r="AC1118">
            <v>875.32000000000016</v>
          </cell>
          <cell r="AD1118">
            <v>221905.43</v>
          </cell>
        </row>
        <row r="1119">
          <cell r="AB1119" t="str">
            <v>8_21_SW_Z29</v>
          </cell>
          <cell r="AC1119">
            <v>33.840000000000003</v>
          </cell>
          <cell r="AD1119">
            <v>5872.76</v>
          </cell>
        </row>
        <row r="1120">
          <cell r="AB1120" t="str">
            <v>8_21_SW_Z44</v>
          </cell>
          <cell r="AC1120">
            <v>826.1099999999999</v>
          </cell>
          <cell r="AD1120">
            <v>53746.47</v>
          </cell>
        </row>
        <row r="1121">
          <cell r="AB1121" t="str">
            <v>8_21_SW_Z48</v>
          </cell>
          <cell r="AC1121">
            <v>20026</v>
          </cell>
          <cell r="AD1121">
            <v>71418.01999999999</v>
          </cell>
        </row>
        <row r="1122">
          <cell r="AB1122" t="str">
            <v>8_21_WP_V11</v>
          </cell>
          <cell r="AC1122">
            <v>1275.46</v>
          </cell>
          <cell r="AD1122">
            <v>32600.76</v>
          </cell>
        </row>
        <row r="1123">
          <cell r="AB1123" t="str">
            <v>8_21_WP_V30</v>
          </cell>
          <cell r="AC1123">
            <v>9212.4560000000001</v>
          </cell>
          <cell r="AD1123">
            <v>381385.26999999996</v>
          </cell>
        </row>
        <row r="1124">
          <cell r="AB1124" t="str">
            <v>8_21_WP_V31</v>
          </cell>
          <cell r="AC1124">
            <v>298.89999999999998</v>
          </cell>
          <cell r="AD1124">
            <v>11673.66</v>
          </cell>
        </row>
        <row r="1125">
          <cell r="AB1125" t="str">
            <v>8_21_WP_V32</v>
          </cell>
          <cell r="AC1125">
            <v>42573.462000000014</v>
          </cell>
          <cell r="AD1125">
            <v>1268417.8100000003</v>
          </cell>
        </row>
        <row r="1126">
          <cell r="AB1126" t="str">
            <v>8_21_WP_Z21</v>
          </cell>
          <cell r="AC1126">
            <v>12.08</v>
          </cell>
          <cell r="AD1126">
            <v>1214.69</v>
          </cell>
        </row>
        <row r="1127">
          <cell r="AB1127" t="str">
            <v>8_21_WP_Z32</v>
          </cell>
          <cell r="AC1127">
            <v>988</v>
          </cell>
          <cell r="AD1127">
            <v>49171.45</v>
          </cell>
        </row>
        <row r="1128">
          <cell r="AB1128" t="str">
            <v>8_21_WP_Z46</v>
          </cell>
          <cell r="AC1128">
            <v>2526.1000000000013</v>
          </cell>
          <cell r="AD1128">
            <v>540879.31000000029</v>
          </cell>
        </row>
        <row r="1129">
          <cell r="AB1129" t="str">
            <v>9_10_AG_V13</v>
          </cell>
          <cell r="AC1129">
            <v>25728.014999999999</v>
          </cell>
          <cell r="AD1129">
            <v>979467.64999999991</v>
          </cell>
        </row>
        <row r="1130">
          <cell r="AB1130" t="str">
            <v>9_10_AG_Z13</v>
          </cell>
          <cell r="AC1130">
            <v>31021.54</v>
          </cell>
          <cell r="AD1130">
            <v>1676446.5300000007</v>
          </cell>
        </row>
        <row r="1131">
          <cell r="AB1131" t="str">
            <v>9_10_AG_Z23</v>
          </cell>
          <cell r="AC1131">
            <v>221.13500000000002</v>
          </cell>
          <cell r="AD1131">
            <v>74769.269999999975</v>
          </cell>
        </row>
        <row r="1132">
          <cell r="AB1132" t="str">
            <v>9_10_CP_V15</v>
          </cell>
          <cell r="AC1132">
            <v>6631.7960000000003</v>
          </cell>
          <cell r="AD1132">
            <v>202820.08</v>
          </cell>
        </row>
        <row r="1133">
          <cell r="AB1133" t="str">
            <v>9_10_CP_V33</v>
          </cell>
          <cell r="AC1133">
            <v>44595.509999999995</v>
          </cell>
          <cell r="AD1133">
            <v>1831218.8399999999</v>
          </cell>
        </row>
        <row r="1134">
          <cell r="AB1134" t="str">
            <v>9_10_CP_V36</v>
          </cell>
          <cell r="AC1134">
            <v>1933.932</v>
          </cell>
          <cell r="AD1134">
            <v>86854.43</v>
          </cell>
        </row>
        <row r="1135">
          <cell r="AB1135" t="str">
            <v>9_10_CP_Z15</v>
          </cell>
          <cell r="AC1135">
            <v>0</v>
          </cell>
          <cell r="AD1135">
            <v>0</v>
          </cell>
        </row>
        <row r="1136">
          <cell r="AB1136" t="str">
            <v>9_10_CP_Z33</v>
          </cell>
          <cell r="AC1136">
            <v>5660.661000000001</v>
          </cell>
          <cell r="AD1136">
            <v>351452.11000000004</v>
          </cell>
        </row>
        <row r="1137">
          <cell r="AB1137" t="str">
            <v>9_10_CP_Z36</v>
          </cell>
          <cell r="AC1137">
            <v>1044</v>
          </cell>
          <cell r="AD1137">
            <v>85916.4</v>
          </cell>
        </row>
        <row r="1138">
          <cell r="AB1138" t="str">
            <v>9_10_CP_Z43</v>
          </cell>
          <cell r="AC1138">
            <v>0.73</v>
          </cell>
          <cell r="AD1138">
            <v>631.62000000000012</v>
          </cell>
        </row>
        <row r="1139">
          <cell r="AB1139" t="str">
            <v>9_10_CP_Z84</v>
          </cell>
          <cell r="AC1139">
            <v>624</v>
          </cell>
          <cell r="AD1139">
            <v>97752</v>
          </cell>
        </row>
        <row r="1140">
          <cell r="AB1140" t="str">
            <v>9_10_GS_V35</v>
          </cell>
          <cell r="AC1140">
            <v>36192.093000000001</v>
          </cell>
          <cell r="AD1140">
            <v>1616646.0299999998</v>
          </cell>
        </row>
        <row r="1141">
          <cell r="AB1141" t="str">
            <v>9_10_GS_V37</v>
          </cell>
          <cell r="AC1141">
            <v>10697.008</v>
          </cell>
          <cell r="AD1141">
            <v>522241.47000000003</v>
          </cell>
        </row>
        <row r="1142">
          <cell r="AB1142" t="str">
            <v>9_10_GS_Z35</v>
          </cell>
          <cell r="AC1142">
            <v>12625.199999999999</v>
          </cell>
          <cell r="AD1142">
            <v>590654.4</v>
          </cell>
        </row>
        <row r="1143">
          <cell r="AB1143" t="str">
            <v>9_10_HC_V860</v>
          </cell>
          <cell r="AC1143">
            <v>3986.7800000000007</v>
          </cell>
          <cell r="AD1143">
            <v>597184.88999999943</v>
          </cell>
        </row>
        <row r="1144">
          <cell r="AB1144" t="str">
            <v>9_10_HC_V861</v>
          </cell>
          <cell r="AC1144">
            <v>3428.6907000000042</v>
          </cell>
          <cell r="AD1144">
            <v>1281374.9299999992</v>
          </cell>
        </row>
        <row r="1145">
          <cell r="AB1145" t="str">
            <v>9_10_HC_V862</v>
          </cell>
          <cell r="AC1145">
            <v>1243.2450000000001</v>
          </cell>
          <cell r="AD1145">
            <v>591455.43999999994</v>
          </cell>
        </row>
        <row r="1146">
          <cell r="AB1146" t="str">
            <v>9_10_HC_V890</v>
          </cell>
          <cell r="AC1146">
            <v>26537.995999999992</v>
          </cell>
          <cell r="AD1146">
            <v>1593644.9900000019</v>
          </cell>
        </row>
        <row r="1147">
          <cell r="AB1147" t="str">
            <v>9_10_HC_V891</v>
          </cell>
          <cell r="AC1147">
            <v>84.255999999999972</v>
          </cell>
          <cell r="AD1147">
            <v>20931.91</v>
          </cell>
        </row>
        <row r="1148">
          <cell r="AB1148" t="str">
            <v>9_10_HC_Z80</v>
          </cell>
          <cell r="AC1148">
            <v>366.97661600000004</v>
          </cell>
          <cell r="AD1148">
            <v>76956.040000000008</v>
          </cell>
        </row>
        <row r="1149">
          <cell r="AB1149" t="str">
            <v>9_10_HC_Z86</v>
          </cell>
          <cell r="AC1149">
            <v>776.69000000000017</v>
          </cell>
          <cell r="AD1149">
            <v>67146.37999999999</v>
          </cell>
        </row>
        <row r="1150">
          <cell r="AB1150" t="str">
            <v>9_10_HC_Z89</v>
          </cell>
          <cell r="AC1150">
            <v>0</v>
          </cell>
          <cell r="AD1150">
            <v>0</v>
          </cell>
        </row>
        <row r="1151">
          <cell r="AB1151" t="str">
            <v>9_10_HC_Z90</v>
          </cell>
          <cell r="AC1151">
            <v>1.415</v>
          </cell>
          <cell r="AD1151">
            <v>1096.1199999999999</v>
          </cell>
        </row>
        <row r="1152">
          <cell r="AB1152" t="str">
            <v>9_10_HC_Z92</v>
          </cell>
          <cell r="AC1152">
            <v>390.60000000000019</v>
          </cell>
          <cell r="AD1152">
            <v>115531.55999999998</v>
          </cell>
        </row>
        <row r="1153">
          <cell r="AB1153" t="str">
            <v>9_10_HC_Z93</v>
          </cell>
          <cell r="AC1153">
            <v>2891.25</v>
          </cell>
          <cell r="AD1153">
            <v>332441.99999999994</v>
          </cell>
        </row>
        <row r="1154">
          <cell r="AB1154" t="str">
            <v>9_10_SL_V51</v>
          </cell>
          <cell r="AC1154">
            <v>34789.532999999923</v>
          </cell>
          <cell r="AD1154">
            <v>1705392.2300000004</v>
          </cell>
        </row>
        <row r="1155">
          <cell r="AB1155" t="str">
            <v>9_10_SL_V53</v>
          </cell>
          <cell r="AC1155">
            <v>15.222999999999999</v>
          </cell>
          <cell r="AD1155">
            <v>4111.8400000000011</v>
          </cell>
        </row>
        <row r="1156">
          <cell r="AB1156" t="str">
            <v>9_10_SL_V54</v>
          </cell>
          <cell r="AC1156">
            <v>6904.4409999999971</v>
          </cell>
          <cell r="AD1156">
            <v>404749.85999999969</v>
          </cell>
        </row>
        <row r="1157">
          <cell r="AB1157" t="str">
            <v>9_10_SL_Z51</v>
          </cell>
          <cell r="AC1157">
            <v>127.87600000000002</v>
          </cell>
          <cell r="AD1157">
            <v>6543.7400000000007</v>
          </cell>
        </row>
        <row r="1158">
          <cell r="AB1158" t="str">
            <v>9_10_SL_Z52</v>
          </cell>
          <cell r="AC1158">
            <v>7820.2199999999802</v>
          </cell>
          <cell r="AD1158">
            <v>1280853.3300000019</v>
          </cell>
        </row>
        <row r="1159">
          <cell r="AB1159" t="str">
            <v>9_10_SL_Z53</v>
          </cell>
          <cell r="AC1159">
            <v>921.23900000000015</v>
          </cell>
          <cell r="AD1159">
            <v>125213.09999999998</v>
          </cell>
        </row>
        <row r="1160">
          <cell r="AB1160" t="str">
            <v>9_10_SL_Z55</v>
          </cell>
          <cell r="AC1160">
            <v>2180.2799999999993</v>
          </cell>
          <cell r="AD1160">
            <v>353675.61000000022</v>
          </cell>
        </row>
        <row r="1161">
          <cell r="AB1161" t="str">
            <v>9_10_SL_Z81</v>
          </cell>
          <cell r="AC1161">
            <v>383.40900000000005</v>
          </cell>
          <cell r="AD1161">
            <v>220384.23</v>
          </cell>
        </row>
        <row r="1162">
          <cell r="AB1162" t="str">
            <v>9_10_SP_K87</v>
          </cell>
          <cell r="AC1162">
            <v>2310.06</v>
          </cell>
          <cell r="AD1162">
            <v>174106.72999999998</v>
          </cell>
        </row>
        <row r="1163">
          <cell r="AB1163" t="str">
            <v>9_10_SP_V19</v>
          </cell>
          <cell r="AC1163">
            <v>44062.040999999976</v>
          </cell>
          <cell r="AD1163">
            <v>1646850.0300000007</v>
          </cell>
        </row>
        <row r="1164">
          <cell r="AB1164" t="str">
            <v>9_10_SP_V97</v>
          </cell>
          <cell r="AC1164">
            <v>2.2390000000000003</v>
          </cell>
          <cell r="AD1164">
            <v>703.41000000000008</v>
          </cell>
        </row>
        <row r="1165">
          <cell r="AB1165" t="str">
            <v>9_10_SP_Z19</v>
          </cell>
          <cell r="AC1165">
            <v>1111.9079999999999</v>
          </cell>
          <cell r="AD1165">
            <v>47510</v>
          </cell>
        </row>
        <row r="1166">
          <cell r="AB1166" t="str">
            <v>9_10_SP_Z41</v>
          </cell>
          <cell r="AC1166">
            <v>17.904</v>
          </cell>
          <cell r="AD1166">
            <v>12804.800000000001</v>
          </cell>
        </row>
        <row r="1167">
          <cell r="AB1167" t="str">
            <v>9_10_SP_Z60</v>
          </cell>
          <cell r="AC1167">
            <v>3510.0000000000005</v>
          </cell>
          <cell r="AD1167">
            <v>76436.22</v>
          </cell>
        </row>
        <row r="1168">
          <cell r="AB1168" t="str">
            <v>9_10_SP_Z61</v>
          </cell>
          <cell r="AC1168">
            <v>2.4</v>
          </cell>
          <cell r="AD1168">
            <v>796</v>
          </cell>
        </row>
        <row r="1169">
          <cell r="AB1169" t="str">
            <v>9_10_SP_Z75</v>
          </cell>
          <cell r="AC1169">
            <v>122.74200000000008</v>
          </cell>
          <cell r="AD1169">
            <v>114933.89000000004</v>
          </cell>
        </row>
        <row r="1170">
          <cell r="AB1170" t="str">
            <v>9_10_SP_Z76</v>
          </cell>
          <cell r="AC1170">
            <v>0</v>
          </cell>
          <cell r="AD1170">
            <v>0</v>
          </cell>
        </row>
        <row r="1171">
          <cell r="AB1171" t="str">
            <v>9_10_SP_Z83</v>
          </cell>
          <cell r="AC1171">
            <v>522.22900000000016</v>
          </cell>
          <cell r="AD1171">
            <v>120673.74999999999</v>
          </cell>
        </row>
        <row r="1172">
          <cell r="AB1172" t="str">
            <v>9_10_SP_Z85</v>
          </cell>
          <cell r="AC1172">
            <v>13.8</v>
          </cell>
          <cell r="AD1172">
            <v>9768</v>
          </cell>
        </row>
        <row r="1173">
          <cell r="AB1173" t="str">
            <v>9_10_SP_Z88</v>
          </cell>
          <cell r="AC1173">
            <v>0</v>
          </cell>
          <cell r="AD1173">
            <v>0</v>
          </cell>
        </row>
        <row r="1174">
          <cell r="AB1174" t="str">
            <v>9_10_SP_Z91</v>
          </cell>
          <cell r="AC1174">
            <v>0</v>
          </cell>
          <cell r="AD1174">
            <v>0</v>
          </cell>
        </row>
        <row r="1175">
          <cell r="AB1175" t="str">
            <v>9_10_SP_Z96</v>
          </cell>
          <cell r="AC1175">
            <v>180.37</v>
          </cell>
          <cell r="AD1175">
            <v>155576.67999999993</v>
          </cell>
        </row>
        <row r="1176">
          <cell r="AB1176" t="str">
            <v>9_10_SP_Z97</v>
          </cell>
          <cell r="AC1176">
            <v>760.62700000000029</v>
          </cell>
          <cell r="AD1176">
            <v>225047.12999999989</v>
          </cell>
        </row>
        <row r="1177">
          <cell r="AB1177" t="str">
            <v>9_10_SP_Z98</v>
          </cell>
          <cell r="AC1177">
            <v>1050.8580000000002</v>
          </cell>
          <cell r="AD1177">
            <v>253806.25000000003</v>
          </cell>
        </row>
        <row r="1178">
          <cell r="AB1178" t="str">
            <v>9_10_SP_Z99</v>
          </cell>
          <cell r="AC1178">
            <v>5912.5600000000049</v>
          </cell>
          <cell r="AD1178">
            <v>195744.82</v>
          </cell>
        </row>
        <row r="1179">
          <cell r="AB1179" t="str">
            <v>9_10_SW_V12</v>
          </cell>
          <cell r="AC1179">
            <v>246486.29700000049</v>
          </cell>
          <cell r="AD1179">
            <v>6994591.0800000159</v>
          </cell>
        </row>
        <row r="1180">
          <cell r="AB1180" t="str">
            <v>9_10_SW_V14</v>
          </cell>
          <cell r="AC1180">
            <v>1822.8600000000001</v>
          </cell>
          <cell r="AD1180">
            <v>75433.8</v>
          </cell>
        </row>
        <row r="1181">
          <cell r="AB1181" t="str">
            <v>9_10_SW_V17</v>
          </cell>
          <cell r="AC1181">
            <v>63567.442999999992</v>
          </cell>
          <cell r="AD1181">
            <v>1755161.2100000004</v>
          </cell>
        </row>
        <row r="1182">
          <cell r="AB1182" t="str">
            <v>9_10_SW_V38</v>
          </cell>
          <cell r="AC1182">
            <v>5919.1939999999977</v>
          </cell>
          <cell r="AD1182">
            <v>228327.56</v>
          </cell>
        </row>
        <row r="1183">
          <cell r="AB1183" t="str">
            <v>9_10_SW_V39</v>
          </cell>
          <cell r="AC1183">
            <v>32113.819999999989</v>
          </cell>
          <cell r="AD1183">
            <v>1719639.93</v>
          </cell>
        </row>
        <row r="1184">
          <cell r="AB1184" t="str">
            <v>9_10_SW_V44</v>
          </cell>
          <cell r="AC1184">
            <v>12249.094000000001</v>
          </cell>
          <cell r="AD1184">
            <v>542039.88000000012</v>
          </cell>
        </row>
        <row r="1185">
          <cell r="AB1185" t="str">
            <v>9_10_SW_V48</v>
          </cell>
          <cell r="AC1185">
            <v>4329.4600000000009</v>
          </cell>
          <cell r="AD1185">
            <v>607909.53999999992</v>
          </cell>
        </row>
        <row r="1186">
          <cell r="AB1186" t="str">
            <v>9_10_SW_Z12</v>
          </cell>
          <cell r="AC1186">
            <v>115937.92600000015</v>
          </cell>
          <cell r="AD1186">
            <v>3450612.3000000012</v>
          </cell>
        </row>
        <row r="1187">
          <cell r="AB1187" t="str">
            <v>9_10_SW_Z16</v>
          </cell>
          <cell r="AC1187">
            <v>0</v>
          </cell>
          <cell r="AD1187">
            <v>0</v>
          </cell>
        </row>
        <row r="1188">
          <cell r="AB1188" t="str">
            <v>9_10_SW_Z17</v>
          </cell>
          <cell r="AC1188">
            <v>11549.474999999997</v>
          </cell>
          <cell r="AD1188">
            <v>354378.23</v>
          </cell>
        </row>
        <row r="1189">
          <cell r="AB1189" t="str">
            <v>9_10_SW_Z18</v>
          </cell>
          <cell r="AC1189">
            <v>16005.498</v>
          </cell>
          <cell r="AD1189">
            <v>1009371.5700000003</v>
          </cell>
        </row>
        <row r="1190">
          <cell r="AB1190" t="str">
            <v>9_10_SW_Z20</v>
          </cell>
          <cell r="AC1190">
            <v>14532.800000000001</v>
          </cell>
          <cell r="AD1190">
            <v>1218952.5199999998</v>
          </cell>
        </row>
        <row r="1191">
          <cell r="AB1191" t="str">
            <v>9_10_SW_Z22</v>
          </cell>
          <cell r="AC1191">
            <v>40176.95400000034</v>
          </cell>
          <cell r="AD1191">
            <v>4145883.42</v>
          </cell>
        </row>
        <row r="1192">
          <cell r="AB1192" t="str">
            <v>9_10_SW_Z24</v>
          </cell>
          <cell r="AC1192">
            <v>31770.260000000002</v>
          </cell>
          <cell r="AD1192">
            <v>1842571.03</v>
          </cell>
        </row>
        <row r="1193">
          <cell r="AB1193" t="str">
            <v>9_10_SW_Z25</v>
          </cell>
          <cell r="AC1193">
            <v>1143.5000000000002</v>
          </cell>
          <cell r="AD1193">
            <v>399691.10000000003</v>
          </cell>
        </row>
        <row r="1194">
          <cell r="AB1194" t="str">
            <v>9_10_SW_Z26</v>
          </cell>
          <cell r="AC1194">
            <v>20398.678999999993</v>
          </cell>
          <cell r="AD1194">
            <v>1802402.27</v>
          </cell>
        </row>
        <row r="1195">
          <cell r="AB1195" t="str">
            <v>9_10_SW_Z27</v>
          </cell>
          <cell r="AC1195">
            <v>920.4</v>
          </cell>
          <cell r="AD1195">
            <v>283861.27999999997</v>
          </cell>
        </row>
        <row r="1196">
          <cell r="AB1196" t="str">
            <v>9_10_SW_Z28</v>
          </cell>
          <cell r="AC1196">
            <v>1092.6400000000003</v>
          </cell>
          <cell r="AD1196">
            <v>314008.79999999993</v>
          </cell>
        </row>
        <row r="1197">
          <cell r="AB1197" t="str">
            <v>9_10_SW_Z29</v>
          </cell>
          <cell r="AC1197">
            <v>402.95999999999992</v>
          </cell>
          <cell r="AD1197">
            <v>162267.16</v>
          </cell>
        </row>
        <row r="1198">
          <cell r="AB1198" t="str">
            <v>9_10_SW_Z44</v>
          </cell>
          <cell r="AC1198">
            <v>18224.31500000001</v>
          </cell>
          <cell r="AD1198">
            <v>1091455.5499999991</v>
          </cell>
        </row>
        <row r="1199">
          <cell r="AB1199" t="str">
            <v>9_10_SW_Z48</v>
          </cell>
          <cell r="AC1199">
            <v>16153.7</v>
          </cell>
          <cell r="AD1199">
            <v>292765.76</v>
          </cell>
        </row>
        <row r="1200">
          <cell r="AB1200" t="str">
            <v>9_10_WP_V11</v>
          </cell>
          <cell r="AC1200">
            <v>19465.424800000001</v>
          </cell>
          <cell r="AD1200">
            <v>660456.02000000014</v>
          </cell>
        </row>
        <row r="1201">
          <cell r="AB1201" t="str">
            <v>9_10_WP_V30</v>
          </cell>
          <cell r="AC1201">
            <v>16723.112000000005</v>
          </cell>
          <cell r="AD1201">
            <v>966347.39</v>
          </cell>
        </row>
        <row r="1202">
          <cell r="AB1202" t="str">
            <v>9_10_WP_V31</v>
          </cell>
          <cell r="AC1202">
            <v>11698.243000000002</v>
          </cell>
          <cell r="AD1202">
            <v>609443.44999999995</v>
          </cell>
        </row>
        <row r="1203">
          <cell r="AB1203" t="str">
            <v>9_10_WP_V32</v>
          </cell>
          <cell r="AC1203">
            <v>96586.008600000059</v>
          </cell>
          <cell r="AD1203">
            <v>4222948.7499999981</v>
          </cell>
        </row>
        <row r="1204">
          <cell r="AB1204" t="str">
            <v>9_10_WP_V34</v>
          </cell>
          <cell r="AC1204">
            <v>6484.3279999999986</v>
          </cell>
          <cell r="AD1204">
            <v>445828.8</v>
          </cell>
        </row>
        <row r="1205">
          <cell r="AB1205" t="str">
            <v>9_10_WP_Z11</v>
          </cell>
          <cell r="AC1205">
            <v>1491.62</v>
          </cell>
          <cell r="AD1205">
            <v>60260.94</v>
          </cell>
        </row>
        <row r="1206">
          <cell r="AB1206" t="str">
            <v>9_10_WP_Z21</v>
          </cell>
          <cell r="AC1206">
            <v>420.32000000000005</v>
          </cell>
          <cell r="AD1206">
            <v>52473.95</v>
          </cell>
        </row>
        <row r="1207">
          <cell r="AB1207" t="str">
            <v>9_10_WP_Z32</v>
          </cell>
          <cell r="AC1207">
            <v>38816.840000000004</v>
          </cell>
          <cell r="AD1207">
            <v>1669832.4899999998</v>
          </cell>
        </row>
        <row r="1208">
          <cell r="AB1208" t="str">
            <v>9_10_WP_Z46</v>
          </cell>
          <cell r="AC1208">
            <v>885.02299999999991</v>
          </cell>
          <cell r="AD1208">
            <v>242092.01999999996</v>
          </cell>
        </row>
        <row r="1209">
          <cell r="AB1209" t="str">
            <v>9_10_WP_Z47</v>
          </cell>
          <cell r="AC1209">
            <v>74.64500000000001</v>
          </cell>
          <cell r="AD1209">
            <v>41001.900000000009</v>
          </cell>
        </row>
        <row r="1210">
          <cell r="AB1210" t="str">
            <v>9_20_HC_V860</v>
          </cell>
          <cell r="AC1210">
            <v>4788.7084000000013</v>
          </cell>
          <cell r="AD1210">
            <v>514073.91000000015</v>
          </cell>
        </row>
        <row r="1211">
          <cell r="AB1211" t="str">
            <v>9_20_HC_V861</v>
          </cell>
          <cell r="AC1211">
            <v>2953.273999999999</v>
          </cell>
          <cell r="AD1211">
            <v>687707.36999999988</v>
          </cell>
        </row>
        <row r="1212">
          <cell r="AB1212" t="str">
            <v>9_20_HC_V862</v>
          </cell>
          <cell r="AC1212">
            <v>2488.5160000000001</v>
          </cell>
          <cell r="AD1212">
            <v>748263.03999999992</v>
          </cell>
        </row>
        <row r="1213">
          <cell r="AB1213" t="str">
            <v>9_20_HC_V890</v>
          </cell>
          <cell r="AC1213">
            <v>2755.88</v>
          </cell>
          <cell r="AD1213">
            <v>141522.54999999999</v>
          </cell>
        </row>
        <row r="1214">
          <cell r="AB1214" t="str">
            <v>9_20_HC_V891</v>
          </cell>
          <cell r="AC1214">
            <v>513.04</v>
          </cell>
          <cell r="AD1214">
            <v>43054.099999999991</v>
          </cell>
        </row>
        <row r="1215">
          <cell r="AB1215" t="str">
            <v>9_20_HC_Z86</v>
          </cell>
          <cell r="AC1215">
            <v>10.5</v>
          </cell>
          <cell r="AD1215">
            <v>3831.2800000000007</v>
          </cell>
        </row>
        <row r="1216">
          <cell r="AB1216" t="str">
            <v>9_20_SL_V51</v>
          </cell>
          <cell r="AC1216">
            <v>58.179999999999993</v>
          </cell>
          <cell r="AD1216">
            <v>3220.27</v>
          </cell>
        </row>
        <row r="1217">
          <cell r="AB1217" t="str">
            <v>9_20_SL_V54</v>
          </cell>
          <cell r="AC1217">
            <v>-96.72</v>
          </cell>
          <cell r="AD1217">
            <v>-5059.54</v>
          </cell>
        </row>
        <row r="1218">
          <cell r="AB1218" t="str">
            <v>9_20_SL_Z52</v>
          </cell>
          <cell r="AC1218">
            <v>215.47000000000003</v>
          </cell>
          <cell r="AD1218">
            <v>32244.500000000007</v>
          </cell>
        </row>
        <row r="1219">
          <cell r="AB1219" t="str">
            <v>9_20_SL_Z53</v>
          </cell>
          <cell r="AC1219">
            <v>0</v>
          </cell>
          <cell r="AD1219">
            <v>0</v>
          </cell>
        </row>
        <row r="1220">
          <cell r="AB1220" t="str">
            <v>9_20_SL_Z55</v>
          </cell>
          <cell r="AC1220">
            <v>126.05000000000003</v>
          </cell>
          <cell r="AD1220">
            <v>12228.190000000002</v>
          </cell>
        </row>
        <row r="1221">
          <cell r="AB1221" t="str">
            <v>9_20_SW_V12</v>
          </cell>
          <cell r="AC1221">
            <v>0</v>
          </cell>
          <cell r="AD1221">
            <v>0</v>
          </cell>
        </row>
        <row r="1222">
          <cell r="AB1222" t="str">
            <v>9_20_SW_V17</v>
          </cell>
          <cell r="AC1222">
            <v>0</v>
          </cell>
          <cell r="AD1222">
            <v>0</v>
          </cell>
        </row>
        <row r="1223">
          <cell r="AB1223" t="str">
            <v>9_20_SW_Z22</v>
          </cell>
          <cell r="AC1223">
            <v>0</v>
          </cell>
          <cell r="AD1223">
            <v>0</v>
          </cell>
        </row>
        <row r="1224">
          <cell r="AB1224" t="str">
            <v>9_20_WP_Z45</v>
          </cell>
          <cell r="AC1224">
            <v>0</v>
          </cell>
          <cell r="AD1224">
            <v>0</v>
          </cell>
        </row>
        <row r="1225">
          <cell r="AB1225" t="str">
            <v>9_20_WP_Z46</v>
          </cell>
          <cell r="AC1225">
            <v>938.74900000000014</v>
          </cell>
          <cell r="AD1225">
            <v>98717.810000000012</v>
          </cell>
        </row>
        <row r="1226">
          <cell r="AB1226" t="str">
            <v>9_21_AG_V13</v>
          </cell>
          <cell r="AC1226">
            <v>8190.5</v>
          </cell>
          <cell r="AD1226">
            <v>216722.21000000005</v>
          </cell>
        </row>
        <row r="1227">
          <cell r="AB1227" t="str">
            <v>9_21_AG_Z13</v>
          </cell>
          <cell r="AC1227">
            <v>3029</v>
          </cell>
          <cell r="AD1227">
            <v>109129.1</v>
          </cell>
        </row>
        <row r="1228">
          <cell r="AB1228" t="str">
            <v>9_21_AG_Z23</v>
          </cell>
          <cell r="AC1228">
            <v>3.5149999999999997</v>
          </cell>
          <cell r="AD1228">
            <v>365.34999999999997</v>
          </cell>
        </row>
        <row r="1229">
          <cell r="AB1229" t="str">
            <v>9_21_CP_V33</v>
          </cell>
          <cell r="AC1229">
            <v>1039.2</v>
          </cell>
          <cell r="AD1229">
            <v>33440.400000000001</v>
          </cell>
        </row>
        <row r="1230">
          <cell r="AB1230" t="str">
            <v>9_21_CP_Z33</v>
          </cell>
          <cell r="AC1230">
            <v>243</v>
          </cell>
          <cell r="AD1230">
            <v>11943.46</v>
          </cell>
        </row>
        <row r="1231">
          <cell r="AB1231" t="str">
            <v>9_21_CP_Z84</v>
          </cell>
          <cell r="AC1231">
            <v>0</v>
          </cell>
          <cell r="AD1231">
            <v>0</v>
          </cell>
        </row>
        <row r="1232">
          <cell r="AB1232" t="str">
            <v>9_21_GS_V35</v>
          </cell>
          <cell r="AC1232">
            <v>28929.067999999999</v>
          </cell>
          <cell r="AD1232">
            <v>1186495.93</v>
          </cell>
        </row>
        <row r="1233">
          <cell r="AB1233" t="str">
            <v>9_21_GS_V37</v>
          </cell>
          <cell r="AC1233">
            <v>288.8</v>
          </cell>
          <cell r="AD1233">
            <v>15310.88</v>
          </cell>
        </row>
        <row r="1234">
          <cell r="AB1234" t="str">
            <v>9_21_HC_V860</v>
          </cell>
          <cell r="AC1234">
            <v>4945.4849999999988</v>
          </cell>
          <cell r="AD1234">
            <v>439188.90000000031</v>
          </cell>
        </row>
        <row r="1235">
          <cell r="AB1235" t="str">
            <v>9_21_HC_V861</v>
          </cell>
          <cell r="AC1235">
            <v>2984.3247999999985</v>
          </cell>
          <cell r="AD1235">
            <v>673079.09999999986</v>
          </cell>
        </row>
        <row r="1236">
          <cell r="AB1236" t="str">
            <v>9_21_HC_V862</v>
          </cell>
          <cell r="AC1236">
            <v>786.94299999999987</v>
          </cell>
          <cell r="AD1236">
            <v>293583.72999999986</v>
          </cell>
        </row>
        <row r="1237">
          <cell r="AB1237" t="str">
            <v>9_21_HC_V890</v>
          </cell>
          <cell r="AC1237">
            <v>31818.560000000009</v>
          </cell>
          <cell r="AD1237">
            <v>1297126.72</v>
          </cell>
        </row>
        <row r="1238">
          <cell r="AB1238" t="str">
            <v>9_21_HC_V891</v>
          </cell>
          <cell r="AC1238">
            <v>46985.944000000003</v>
          </cell>
          <cell r="AD1238">
            <v>3394771.86</v>
          </cell>
        </row>
        <row r="1239">
          <cell r="AB1239" t="str">
            <v>9_21_HC_Z86</v>
          </cell>
          <cell r="AC1239">
            <v>312.08</v>
          </cell>
          <cell r="AD1239">
            <v>72266.489999999991</v>
          </cell>
        </row>
        <row r="1240">
          <cell r="AB1240" t="str">
            <v>9_21_SL_V51</v>
          </cell>
          <cell r="AC1240">
            <v>12325.876000000002</v>
          </cell>
          <cell r="AD1240">
            <v>471527.23000000027</v>
          </cell>
        </row>
        <row r="1241">
          <cell r="AB1241" t="str">
            <v>9_21_SL_V54</v>
          </cell>
          <cell r="AC1241">
            <v>328.70700000000005</v>
          </cell>
          <cell r="AD1241">
            <v>15615.62</v>
          </cell>
        </row>
        <row r="1242">
          <cell r="AB1242" t="str">
            <v>9_21_SL_Z52</v>
          </cell>
          <cell r="AC1242">
            <v>1905.6200000000001</v>
          </cell>
          <cell r="AD1242">
            <v>172482.28999999998</v>
          </cell>
        </row>
        <row r="1243">
          <cell r="AB1243" t="str">
            <v>9_21_SL_Z53</v>
          </cell>
          <cell r="AC1243">
            <v>486.91500000000002</v>
          </cell>
          <cell r="AD1243">
            <v>28678.29</v>
          </cell>
        </row>
        <row r="1244">
          <cell r="AB1244" t="str">
            <v>9_21_SL_Z55</v>
          </cell>
          <cell r="AC1244">
            <v>55.859999999999992</v>
          </cell>
          <cell r="AD1244">
            <v>6203.4899999999989</v>
          </cell>
        </row>
        <row r="1245">
          <cell r="AB1245" t="str">
            <v>9_21_SP_Z60</v>
          </cell>
          <cell r="AC1245">
            <v>159</v>
          </cell>
          <cell r="AD1245">
            <v>2488.62</v>
          </cell>
        </row>
        <row r="1246">
          <cell r="AB1246" t="str">
            <v>9_21_SP_Z97</v>
          </cell>
          <cell r="AC1246">
            <v>416.2</v>
          </cell>
          <cell r="AD1246">
            <v>8941.7999999999993</v>
          </cell>
        </row>
        <row r="1247">
          <cell r="AB1247" t="str">
            <v>9_21_SP_Z98</v>
          </cell>
          <cell r="AC1247">
            <v>0.7</v>
          </cell>
          <cell r="AD1247">
            <v>825.37999999999988</v>
          </cell>
        </row>
        <row r="1248">
          <cell r="AB1248" t="str">
            <v>9_21_SP_Z99</v>
          </cell>
          <cell r="AC1248">
            <v>-13.5</v>
          </cell>
          <cell r="AD1248">
            <v>-14956.130000000001</v>
          </cell>
        </row>
        <row r="1249">
          <cell r="AB1249" t="str">
            <v>9_21_SW_V12</v>
          </cell>
          <cell r="AC1249">
            <v>140181.08199999999</v>
          </cell>
          <cell r="AD1249">
            <v>3170979.4699999993</v>
          </cell>
        </row>
        <row r="1250">
          <cell r="AB1250" t="str">
            <v>9_21_SW_V17</v>
          </cell>
          <cell r="AC1250">
            <v>23577.756999999998</v>
          </cell>
          <cell r="AD1250">
            <v>602614.54</v>
          </cell>
        </row>
        <row r="1251">
          <cell r="AB1251" t="str">
            <v>9_21_SW_V38</v>
          </cell>
          <cell r="AC1251">
            <v>322.2</v>
          </cell>
          <cell r="AD1251">
            <v>10099.4</v>
          </cell>
        </row>
        <row r="1252">
          <cell r="AB1252" t="str">
            <v>9_21_SW_V44</v>
          </cell>
          <cell r="AC1252">
            <v>1532.9180000000001</v>
          </cell>
          <cell r="AD1252">
            <v>49019.320000000007</v>
          </cell>
        </row>
        <row r="1253">
          <cell r="AB1253" t="str">
            <v>9_21_SW_V48</v>
          </cell>
          <cell r="AC1253">
            <v>185.89999999999998</v>
          </cell>
          <cell r="AD1253">
            <v>23383.21</v>
          </cell>
        </row>
        <row r="1254">
          <cell r="AB1254" t="str">
            <v>9_21_SW_Z12</v>
          </cell>
          <cell r="AC1254">
            <v>2437.8960000000002</v>
          </cell>
          <cell r="AD1254">
            <v>66111.44</v>
          </cell>
        </row>
        <row r="1255">
          <cell r="AB1255" t="str">
            <v>9_21_SW_Z17</v>
          </cell>
          <cell r="AC1255">
            <v>207.89999999999998</v>
          </cell>
          <cell r="AD1255">
            <v>4697.62</v>
          </cell>
        </row>
        <row r="1256">
          <cell r="AB1256" t="str">
            <v>9_21_SW_Z18</v>
          </cell>
          <cell r="AC1256">
            <v>0</v>
          </cell>
          <cell r="AD1256">
            <v>0</v>
          </cell>
        </row>
        <row r="1257">
          <cell r="AB1257" t="str">
            <v>9_21_SW_Z20</v>
          </cell>
          <cell r="AC1257">
            <v>0</v>
          </cell>
          <cell r="AD1257">
            <v>0</v>
          </cell>
        </row>
        <row r="1258">
          <cell r="AB1258" t="str">
            <v>9_21_SW_Z22</v>
          </cell>
          <cell r="AC1258">
            <v>8584.1340000000037</v>
          </cell>
          <cell r="AD1258">
            <v>635231.56000000017</v>
          </cell>
        </row>
        <row r="1259">
          <cell r="AB1259" t="str">
            <v>9_21_SW_Z26</v>
          </cell>
          <cell r="AC1259">
            <v>0</v>
          </cell>
          <cell r="AD1259">
            <v>0</v>
          </cell>
        </row>
        <row r="1260">
          <cell r="AB1260" t="str">
            <v>9_21_SW_Z28</v>
          </cell>
          <cell r="AC1260">
            <v>337.96000000000004</v>
          </cell>
          <cell r="AD1260">
            <v>102642.09999999999</v>
          </cell>
        </row>
        <row r="1261">
          <cell r="AB1261" t="str">
            <v>9_21_SW_Z29</v>
          </cell>
          <cell r="AC1261">
            <v>57.55</v>
          </cell>
          <cell r="AD1261">
            <v>24254.45</v>
          </cell>
        </row>
        <row r="1262">
          <cell r="AB1262" t="str">
            <v>9_21_SW_Z44</v>
          </cell>
          <cell r="AC1262">
            <v>1572.7099999999996</v>
          </cell>
          <cell r="AD1262">
            <v>116054.72000000002</v>
          </cell>
        </row>
        <row r="1263">
          <cell r="AB1263" t="str">
            <v>9_21_SW_Z48</v>
          </cell>
          <cell r="AC1263">
            <v>1053</v>
          </cell>
          <cell r="AD1263">
            <v>25272.12</v>
          </cell>
        </row>
        <row r="1264">
          <cell r="AB1264" t="str">
            <v>9_21_WP_V11</v>
          </cell>
          <cell r="AC1264">
            <v>7236.7179999999998</v>
          </cell>
          <cell r="AD1264">
            <v>191467.86000000004</v>
          </cell>
        </row>
        <row r="1265">
          <cell r="AB1265" t="str">
            <v>9_21_WP_V30</v>
          </cell>
          <cell r="AC1265">
            <v>17464.978000000003</v>
          </cell>
          <cell r="AD1265">
            <v>711071.75000000012</v>
          </cell>
        </row>
        <row r="1266">
          <cell r="AB1266" t="str">
            <v>9_21_WP_V31</v>
          </cell>
          <cell r="AC1266">
            <v>333.3</v>
          </cell>
          <cell r="AD1266">
            <v>12802.39</v>
          </cell>
        </row>
        <row r="1267">
          <cell r="AB1267" t="str">
            <v>9_21_WP_V32</v>
          </cell>
          <cell r="AC1267">
            <v>32005.223999999998</v>
          </cell>
          <cell r="AD1267">
            <v>994286.51</v>
          </cell>
        </row>
        <row r="1268">
          <cell r="AB1268" t="str">
            <v>9_21_WP_Z11</v>
          </cell>
          <cell r="AC1268">
            <v>4915.8</v>
          </cell>
          <cell r="AD1268">
            <v>119573.99999999999</v>
          </cell>
        </row>
        <row r="1269">
          <cell r="AB1269" t="str">
            <v>9_21_WP_Z21</v>
          </cell>
          <cell r="AC1269">
            <v>-24.9</v>
          </cell>
          <cell r="AD1269">
            <v>-2426.59</v>
          </cell>
        </row>
        <row r="1270">
          <cell r="AB1270" t="str">
            <v>9_21_WP_Z32</v>
          </cell>
          <cell r="AC1270">
            <v>0</v>
          </cell>
          <cell r="AD1270">
            <v>0</v>
          </cell>
        </row>
        <row r="1271">
          <cell r="AB1271" t="str">
            <v>9_21_WP_Z46</v>
          </cell>
          <cell r="AC1271">
            <v>1253.0340000000001</v>
          </cell>
          <cell r="AD1271">
            <v>257382.55</v>
          </cell>
        </row>
        <row r="1272">
          <cell r="AB1272" t="str">
            <v>10_10_AG_V13</v>
          </cell>
          <cell r="AC1272">
            <v>23120.239999999998</v>
          </cell>
          <cell r="AD1272">
            <v>893991.88999999978</v>
          </cell>
        </row>
        <row r="1273">
          <cell r="AB1273" t="str">
            <v>10_10_AG_Z13</v>
          </cell>
          <cell r="AC1273">
            <v>10454.890000000001</v>
          </cell>
          <cell r="AD1273">
            <v>657209.04</v>
          </cell>
        </row>
        <row r="1274">
          <cell r="AB1274" t="str">
            <v>10_10_AG_Z23</v>
          </cell>
          <cell r="AC1274">
            <v>266.68999999999994</v>
          </cell>
          <cell r="AD1274">
            <v>94504.640000000014</v>
          </cell>
        </row>
        <row r="1275">
          <cell r="AB1275" t="str">
            <v>10_10_CP_V15</v>
          </cell>
          <cell r="AC1275">
            <v>12619.308000000001</v>
          </cell>
          <cell r="AD1275">
            <v>371808.27999999997</v>
          </cell>
        </row>
        <row r="1276">
          <cell r="AB1276" t="str">
            <v>10_10_CP_V33</v>
          </cell>
          <cell r="AC1276">
            <v>34477.528000000006</v>
          </cell>
          <cell r="AD1276">
            <v>1420399.43</v>
          </cell>
        </row>
        <row r="1277">
          <cell r="AB1277" t="str">
            <v>10_10_CP_V36</v>
          </cell>
          <cell r="AC1277">
            <v>2396.9639999999995</v>
          </cell>
          <cell r="AD1277">
            <v>110405.1</v>
          </cell>
        </row>
        <row r="1278">
          <cell r="AB1278" t="str">
            <v>10_10_CP_Z15</v>
          </cell>
          <cell r="AC1278">
            <v>1329.877</v>
          </cell>
          <cell r="AD1278">
            <v>48430.400000000001</v>
          </cell>
        </row>
        <row r="1279">
          <cell r="AB1279" t="str">
            <v>10_10_CP_Z33</v>
          </cell>
          <cell r="AC1279">
            <v>5855.8550000000014</v>
          </cell>
          <cell r="AD1279">
            <v>378420.24999999994</v>
          </cell>
        </row>
        <row r="1280">
          <cell r="AB1280" t="str">
            <v>10_10_CP_Z36</v>
          </cell>
          <cell r="AC1280">
            <v>0</v>
          </cell>
          <cell r="AD1280">
            <v>0</v>
          </cell>
        </row>
        <row r="1281">
          <cell r="AB1281" t="str">
            <v>10_10_CP_Z43</v>
          </cell>
          <cell r="AC1281">
            <v>0.83800000000000008</v>
          </cell>
          <cell r="AD1281">
            <v>980.88</v>
          </cell>
        </row>
        <row r="1282">
          <cell r="AB1282" t="str">
            <v>10_10_CP_Z84</v>
          </cell>
          <cell r="AC1282">
            <v>0</v>
          </cell>
          <cell r="AD1282">
            <v>0</v>
          </cell>
        </row>
        <row r="1283">
          <cell r="AB1283" t="str">
            <v>10_10_GS_V35</v>
          </cell>
          <cell r="AC1283">
            <v>41902.405350000008</v>
          </cell>
          <cell r="AD1283">
            <v>1835314.98</v>
          </cell>
        </row>
        <row r="1284">
          <cell r="AB1284" t="str">
            <v>10_10_GS_V37</v>
          </cell>
          <cell r="AC1284">
            <v>13344.6986</v>
          </cell>
          <cell r="AD1284">
            <v>771766.20999999985</v>
          </cell>
        </row>
        <row r="1285">
          <cell r="AB1285" t="str">
            <v>10_10_GS_Z35</v>
          </cell>
          <cell r="AC1285">
            <v>3206.4</v>
          </cell>
          <cell r="AD1285">
            <v>148608</v>
          </cell>
        </row>
        <row r="1286">
          <cell r="AB1286" t="str">
            <v>10_10_HC_V860</v>
          </cell>
          <cell r="AC1286">
            <v>4293.8455999999996</v>
          </cell>
          <cell r="AD1286">
            <v>584362.37</v>
          </cell>
        </row>
        <row r="1287">
          <cell r="AB1287" t="str">
            <v>10_10_HC_V861</v>
          </cell>
          <cell r="AC1287">
            <v>3678.4225000000001</v>
          </cell>
          <cell r="AD1287">
            <v>1387625.5899999987</v>
          </cell>
        </row>
        <row r="1288">
          <cell r="AB1288" t="str">
            <v>10_10_HC_V862</v>
          </cell>
          <cell r="AC1288">
            <v>966.03400000000022</v>
          </cell>
          <cell r="AD1288">
            <v>505753.25999999943</v>
          </cell>
        </row>
        <row r="1289">
          <cell r="AB1289" t="str">
            <v>10_10_HC_V890</v>
          </cell>
          <cell r="AC1289">
            <v>22713.703000000009</v>
          </cell>
          <cell r="AD1289">
            <v>1374311.3499999985</v>
          </cell>
        </row>
        <row r="1290">
          <cell r="AB1290" t="str">
            <v>10_10_HC_V891</v>
          </cell>
          <cell r="AC1290">
            <v>222.452</v>
          </cell>
          <cell r="AD1290">
            <v>13616.44</v>
          </cell>
        </row>
        <row r="1291">
          <cell r="AB1291" t="str">
            <v>10_10_HC_Z80</v>
          </cell>
          <cell r="AC1291">
            <v>553.21685100000002</v>
          </cell>
          <cell r="AD1291">
            <v>105814.48999999999</v>
          </cell>
        </row>
        <row r="1292">
          <cell r="AB1292" t="str">
            <v>10_10_HC_Z86</v>
          </cell>
          <cell r="AC1292">
            <v>630.29000000000008</v>
          </cell>
          <cell r="AD1292">
            <v>54558.549999999988</v>
          </cell>
        </row>
        <row r="1293">
          <cell r="AB1293" t="str">
            <v>10_10_HC_Z89</v>
          </cell>
          <cell r="AC1293">
            <v>-30.904999999999994</v>
          </cell>
          <cell r="AD1293">
            <v>-2294.9199999999996</v>
          </cell>
        </row>
        <row r="1294">
          <cell r="AB1294" t="str">
            <v>10_10_HC_Z90</v>
          </cell>
          <cell r="AC1294">
            <v>1.3660000000000001</v>
          </cell>
          <cell r="AD1294">
            <v>2265.71</v>
          </cell>
        </row>
        <row r="1295">
          <cell r="AB1295" t="str">
            <v>10_10_HC_Z92</v>
          </cell>
          <cell r="AC1295">
            <v>1789.2750000000001</v>
          </cell>
          <cell r="AD1295">
            <v>369450.19000000018</v>
          </cell>
        </row>
        <row r="1296">
          <cell r="AB1296" t="str">
            <v>10_10_HC_Z93</v>
          </cell>
          <cell r="AC1296">
            <v>3472.7750000000001</v>
          </cell>
          <cell r="AD1296">
            <v>369205.31999999995</v>
          </cell>
        </row>
        <row r="1297">
          <cell r="AB1297" t="str">
            <v>10_10_SL_V51</v>
          </cell>
          <cell r="AC1297">
            <v>38417.613000000005</v>
          </cell>
          <cell r="AD1297">
            <v>1890185.9199999985</v>
          </cell>
        </row>
        <row r="1298">
          <cell r="AB1298" t="str">
            <v>10_10_SL_V53</v>
          </cell>
          <cell r="AC1298">
            <v>12.192000000000002</v>
          </cell>
          <cell r="AD1298">
            <v>4790.1799999999985</v>
          </cell>
        </row>
        <row r="1299">
          <cell r="AB1299" t="str">
            <v>10_10_SL_V54</v>
          </cell>
          <cell r="AC1299">
            <v>2950.4990000000003</v>
          </cell>
          <cell r="AD1299">
            <v>213022.13</v>
          </cell>
        </row>
        <row r="1300">
          <cell r="AB1300" t="str">
            <v>10_10_SL_Z51</v>
          </cell>
          <cell r="AC1300">
            <v>1560.6299999999999</v>
          </cell>
          <cell r="AD1300">
            <v>71724.250000000015</v>
          </cell>
        </row>
        <row r="1301">
          <cell r="AB1301" t="str">
            <v>10_10_SL_Z52</v>
          </cell>
          <cell r="AC1301">
            <v>7553.4030000000021</v>
          </cell>
          <cell r="AD1301">
            <v>1187711.2299999991</v>
          </cell>
        </row>
        <row r="1302">
          <cell r="AB1302" t="str">
            <v>10_10_SL_Z53</v>
          </cell>
          <cell r="AC1302">
            <v>1133.318</v>
          </cell>
          <cell r="AD1302">
            <v>136000.06</v>
          </cell>
        </row>
        <row r="1303">
          <cell r="AB1303" t="str">
            <v>10_10_SL_Z55</v>
          </cell>
          <cell r="AC1303">
            <v>505.59400000000011</v>
          </cell>
          <cell r="AD1303">
            <v>114667.61</v>
          </cell>
        </row>
        <row r="1304">
          <cell r="AB1304" t="str">
            <v>10_10_SL_Z81</v>
          </cell>
          <cell r="AC1304">
            <v>188.36200000000002</v>
          </cell>
          <cell r="AD1304">
            <v>128337.56999999999</v>
          </cell>
        </row>
        <row r="1305">
          <cell r="AB1305" t="str">
            <v>10_10_SP_K87</v>
          </cell>
          <cell r="AC1305">
            <v>2370.2200000000003</v>
          </cell>
          <cell r="AD1305">
            <v>131067.77000000002</v>
          </cell>
        </row>
        <row r="1306">
          <cell r="AB1306" t="str">
            <v>10_10_SP_V19</v>
          </cell>
          <cell r="AC1306">
            <v>37754.436000000009</v>
          </cell>
          <cell r="AD1306">
            <v>1416275.25</v>
          </cell>
        </row>
        <row r="1307">
          <cell r="AB1307" t="str">
            <v>10_10_SP_V97</v>
          </cell>
          <cell r="AC1307">
            <v>5.4</v>
          </cell>
          <cell r="AD1307">
            <v>697.28</v>
          </cell>
        </row>
        <row r="1308">
          <cell r="AB1308" t="str">
            <v>10_10_SP_Z19</v>
          </cell>
          <cell r="AC1308">
            <v>394.62</v>
          </cell>
          <cell r="AD1308">
            <v>19661</v>
          </cell>
        </row>
        <row r="1309">
          <cell r="AB1309" t="str">
            <v>10_10_SP_Z41</v>
          </cell>
          <cell r="AC1309">
            <v>12.706</v>
          </cell>
          <cell r="AD1309">
            <v>5567.58</v>
          </cell>
        </row>
        <row r="1310">
          <cell r="AB1310" t="str">
            <v>10_10_SP_Z60</v>
          </cell>
          <cell r="AC1310">
            <v>2900</v>
          </cell>
          <cell r="AD1310">
            <v>63285.02</v>
          </cell>
        </row>
        <row r="1311">
          <cell r="AB1311" t="str">
            <v>10_10_SP_Z61</v>
          </cell>
          <cell r="AC1311">
            <v>3.6000000000000005</v>
          </cell>
          <cell r="AD1311">
            <v>16831.940000000002</v>
          </cell>
        </row>
        <row r="1312">
          <cell r="AB1312" t="str">
            <v>10_10_SP_Z75</v>
          </cell>
          <cell r="AC1312">
            <v>378.90100000000018</v>
          </cell>
          <cell r="AD1312">
            <v>139942.47000000003</v>
          </cell>
        </row>
        <row r="1313">
          <cell r="AB1313" t="str">
            <v>10_10_SP_Z76</v>
          </cell>
          <cell r="AC1313">
            <v>89.26</v>
          </cell>
          <cell r="AD1313">
            <v>7866.95</v>
          </cell>
        </row>
        <row r="1314">
          <cell r="AB1314" t="str">
            <v>10_10_SP_Z83</v>
          </cell>
          <cell r="AC1314">
            <v>811.91</v>
          </cell>
          <cell r="AD1314">
            <v>152093.93000000002</v>
          </cell>
        </row>
        <row r="1315">
          <cell r="AB1315" t="str">
            <v>10_10_SP_Z85</v>
          </cell>
          <cell r="AC1315">
            <v>26.86</v>
          </cell>
          <cell r="AD1315">
            <v>33047.199999999997</v>
          </cell>
        </row>
        <row r="1316">
          <cell r="AB1316" t="str">
            <v>10_10_SP_Z88</v>
          </cell>
          <cell r="AC1316">
            <v>0</v>
          </cell>
          <cell r="AD1316">
            <v>0</v>
          </cell>
        </row>
        <row r="1317">
          <cell r="AB1317" t="str">
            <v>10_10_SP_Z91</v>
          </cell>
          <cell r="AC1317">
            <v>0</v>
          </cell>
          <cell r="AD1317">
            <v>0</v>
          </cell>
        </row>
        <row r="1318">
          <cell r="AB1318" t="str">
            <v>10_10_SP_Z96</v>
          </cell>
          <cell r="AC1318">
            <v>51.989999999999995</v>
          </cell>
          <cell r="AD1318">
            <v>93928.38</v>
          </cell>
        </row>
        <row r="1319">
          <cell r="AB1319" t="str">
            <v>10_10_SP_Z97</v>
          </cell>
          <cell r="AC1319">
            <v>373.88300000000021</v>
          </cell>
          <cell r="AD1319">
            <v>158102.14999999988</v>
          </cell>
        </row>
        <row r="1320">
          <cell r="AB1320" t="str">
            <v>10_10_SP_Z98</v>
          </cell>
          <cell r="AC1320">
            <v>5814.9930000000004</v>
          </cell>
          <cell r="AD1320">
            <v>358687.94999999995</v>
          </cell>
        </row>
        <row r="1321">
          <cell r="AB1321" t="str">
            <v>10_10_SP_Z99</v>
          </cell>
          <cell r="AC1321">
            <v>30640.722000000009</v>
          </cell>
          <cell r="AD1321">
            <v>633795.26</v>
          </cell>
        </row>
        <row r="1322">
          <cell r="AB1322" t="str">
            <v>10_10_SW_V12</v>
          </cell>
          <cell r="AC1322">
            <v>285172.10200000048</v>
          </cell>
          <cell r="AD1322">
            <v>8529690.3899999913</v>
          </cell>
        </row>
        <row r="1323">
          <cell r="AB1323" t="str">
            <v>10_10_SW_V14</v>
          </cell>
          <cell r="AC1323">
            <v>0</v>
          </cell>
          <cell r="AD1323">
            <v>0</v>
          </cell>
        </row>
        <row r="1324">
          <cell r="AB1324" t="str">
            <v>10_10_SW_V17</v>
          </cell>
          <cell r="AC1324">
            <v>77059.474999999991</v>
          </cell>
          <cell r="AD1324">
            <v>2204207.13</v>
          </cell>
        </row>
        <row r="1325">
          <cell r="AB1325" t="str">
            <v>10_10_SW_V38</v>
          </cell>
          <cell r="AC1325">
            <v>7723.735999999999</v>
          </cell>
          <cell r="AD1325">
            <v>338192.8</v>
          </cell>
        </row>
        <row r="1326">
          <cell r="AB1326" t="str">
            <v>10_10_SW_V39</v>
          </cell>
          <cell r="AC1326">
            <v>8185.2240000000002</v>
          </cell>
          <cell r="AD1326">
            <v>418892.88</v>
          </cell>
        </row>
        <row r="1327">
          <cell r="AB1327" t="str">
            <v>10_10_SW_V44</v>
          </cell>
          <cell r="AC1327">
            <v>12852.963999999994</v>
          </cell>
          <cell r="AD1327">
            <v>579499.68999999994</v>
          </cell>
        </row>
        <row r="1328">
          <cell r="AB1328" t="str">
            <v>10_10_SW_V48</v>
          </cell>
          <cell r="AC1328">
            <v>5357.6650000000009</v>
          </cell>
          <cell r="AD1328">
            <v>735013.89999999979</v>
          </cell>
        </row>
        <row r="1329">
          <cell r="AB1329" t="str">
            <v>10_10_SW_Z12</v>
          </cell>
          <cell r="AC1329">
            <v>65951.046999999977</v>
          </cell>
          <cell r="AD1329">
            <v>2016156.8499999994</v>
          </cell>
        </row>
        <row r="1330">
          <cell r="AB1330" t="str">
            <v>10_10_SW_Z16</v>
          </cell>
          <cell r="AC1330">
            <v>2276.3900000000008</v>
          </cell>
          <cell r="AD1330">
            <v>96872.5</v>
          </cell>
        </row>
        <row r="1331">
          <cell r="AB1331" t="str">
            <v>10_10_SW_Z17</v>
          </cell>
          <cell r="AC1331">
            <v>10804.920000000002</v>
          </cell>
          <cell r="AD1331">
            <v>301435.73</v>
          </cell>
        </row>
        <row r="1332">
          <cell r="AB1332" t="str">
            <v>10_10_SW_Z18</v>
          </cell>
          <cell r="AC1332">
            <v>28583.680999999997</v>
          </cell>
          <cell r="AD1332">
            <v>1637071.1500000001</v>
          </cell>
        </row>
        <row r="1333">
          <cell r="AB1333" t="str">
            <v>10_10_SW_Z20</v>
          </cell>
          <cell r="AC1333">
            <v>19081.899999999998</v>
          </cell>
          <cell r="AD1333">
            <v>1650907.6599999997</v>
          </cell>
        </row>
        <row r="1334">
          <cell r="AB1334" t="str">
            <v>10_10_SW_Z22</v>
          </cell>
          <cell r="AC1334">
            <v>38408.147999999994</v>
          </cell>
          <cell r="AD1334">
            <v>3985032.7499999953</v>
          </cell>
        </row>
        <row r="1335">
          <cell r="AB1335" t="str">
            <v>10_10_SW_Z24</v>
          </cell>
          <cell r="AC1335">
            <v>37896.049999999988</v>
          </cell>
          <cell r="AD1335">
            <v>2028376.33</v>
          </cell>
        </row>
        <row r="1336">
          <cell r="AB1336" t="str">
            <v>10_10_SW_Z25</v>
          </cell>
          <cell r="AC1336">
            <v>2358.5699999999997</v>
          </cell>
          <cell r="AD1336">
            <v>793781.2100000002</v>
          </cell>
        </row>
        <row r="1337">
          <cell r="AB1337" t="str">
            <v>10_10_SW_Z26</v>
          </cell>
          <cell r="AC1337">
            <v>21268.381000000001</v>
          </cell>
          <cell r="AD1337">
            <v>1651815.6599999997</v>
          </cell>
        </row>
        <row r="1338">
          <cell r="AB1338" t="str">
            <v>10_10_SW_Z27</v>
          </cell>
          <cell r="AC1338">
            <v>1783.1</v>
          </cell>
          <cell r="AD1338">
            <v>556177.36</v>
          </cell>
        </row>
        <row r="1339">
          <cell r="AB1339" t="str">
            <v>10_10_SW_Z28</v>
          </cell>
          <cell r="AC1339">
            <v>1848.5090000000002</v>
          </cell>
          <cell r="AD1339">
            <v>458376.93000000011</v>
          </cell>
        </row>
        <row r="1340">
          <cell r="AB1340" t="str">
            <v>10_10_SW_Z29</v>
          </cell>
          <cell r="AC1340">
            <v>353.86</v>
          </cell>
          <cell r="AD1340">
            <v>149428.43</v>
          </cell>
        </row>
        <row r="1341">
          <cell r="AB1341" t="str">
            <v>10_10_SW_Z38</v>
          </cell>
          <cell r="AC1341">
            <v>50.304000000000002</v>
          </cell>
          <cell r="AD1341">
            <v>2327.7000000000003</v>
          </cell>
        </row>
        <row r="1342">
          <cell r="AB1342" t="str">
            <v>10_10_SW_Z40</v>
          </cell>
          <cell r="AC1342">
            <v>10</v>
          </cell>
          <cell r="AD1342">
            <v>6240</v>
          </cell>
        </row>
        <row r="1343">
          <cell r="AB1343" t="str">
            <v>10_10_SW_Z44</v>
          </cell>
          <cell r="AC1343">
            <v>11295.984999999997</v>
          </cell>
          <cell r="AD1343">
            <v>1028240.1400000002</v>
          </cell>
        </row>
        <row r="1344">
          <cell r="AB1344" t="str">
            <v>10_10_SW_Z48</v>
          </cell>
          <cell r="AC1344">
            <v>17241.800000000003</v>
          </cell>
          <cell r="AD1344">
            <v>433793.34</v>
          </cell>
        </row>
        <row r="1345">
          <cell r="AB1345" t="str">
            <v>10_10_WP_V11</v>
          </cell>
          <cell r="AC1345">
            <v>36481.243999999999</v>
          </cell>
          <cell r="AD1345">
            <v>1149147.1100000003</v>
          </cell>
        </row>
        <row r="1346">
          <cell r="AB1346" t="str">
            <v>10_10_WP_V30</v>
          </cell>
          <cell r="AC1346">
            <v>20531.503999999997</v>
          </cell>
          <cell r="AD1346">
            <v>1157990.44</v>
          </cell>
        </row>
        <row r="1347">
          <cell r="AB1347" t="str">
            <v>10_10_WP_V31</v>
          </cell>
          <cell r="AC1347">
            <v>15760.234000000019</v>
          </cell>
          <cell r="AD1347">
            <v>812435.4099999998</v>
          </cell>
        </row>
        <row r="1348">
          <cell r="AB1348" t="str">
            <v>10_10_WP_V32</v>
          </cell>
          <cell r="AC1348">
            <v>117765.48300000002</v>
          </cell>
          <cell r="AD1348">
            <v>5147474.1400000043</v>
          </cell>
        </row>
        <row r="1349">
          <cell r="AB1349" t="str">
            <v>10_10_WP_V34</v>
          </cell>
          <cell r="AC1349">
            <v>17408.387999999995</v>
          </cell>
          <cell r="AD1349">
            <v>945277.34</v>
          </cell>
        </row>
        <row r="1350">
          <cell r="AB1350" t="str">
            <v>10_10_WP_Z11</v>
          </cell>
          <cell r="AC1350">
            <v>0</v>
          </cell>
          <cell r="AD1350">
            <v>0</v>
          </cell>
        </row>
        <row r="1351">
          <cell r="AB1351" t="str">
            <v>10_10_WP_Z21</v>
          </cell>
          <cell r="AC1351">
            <v>825.45</v>
          </cell>
          <cell r="AD1351">
            <v>88144.889999999985</v>
          </cell>
        </row>
        <row r="1352">
          <cell r="AB1352" t="str">
            <v>10_10_WP_Z31</v>
          </cell>
          <cell r="AC1352">
            <v>0</v>
          </cell>
          <cell r="AD1352">
            <v>0</v>
          </cell>
        </row>
        <row r="1353">
          <cell r="AB1353" t="str">
            <v>10_10_WP_Z32</v>
          </cell>
          <cell r="AC1353">
            <v>-6243.4599999999982</v>
          </cell>
          <cell r="AD1353">
            <v>-160822.48000000001</v>
          </cell>
        </row>
        <row r="1354">
          <cell r="AB1354" t="str">
            <v>10_10_WP_Z45</v>
          </cell>
          <cell r="AC1354">
            <v>2.2400000000000002</v>
          </cell>
          <cell r="AD1354">
            <v>1091.4000000000001</v>
          </cell>
        </row>
        <row r="1355">
          <cell r="AB1355" t="str">
            <v>10_10_WP_Z46</v>
          </cell>
          <cell r="AC1355">
            <v>673.57000000000062</v>
          </cell>
          <cell r="AD1355">
            <v>224582.75000000003</v>
          </cell>
        </row>
        <row r="1356">
          <cell r="AB1356" t="str">
            <v>10_10_WP_Z47</v>
          </cell>
          <cell r="AC1356">
            <v>263.35299999999995</v>
          </cell>
          <cell r="AD1356">
            <v>298854</v>
          </cell>
        </row>
        <row r="1357">
          <cell r="AB1357" t="str">
            <v>10_20_HC_V860</v>
          </cell>
          <cell r="AC1357">
            <v>4169.2874000000002</v>
          </cell>
          <cell r="AD1357">
            <v>477217.10000000021</v>
          </cell>
        </row>
        <row r="1358">
          <cell r="AB1358" t="str">
            <v>10_20_HC_V861</v>
          </cell>
          <cell r="AC1358">
            <v>2164.3519999999999</v>
          </cell>
          <cell r="AD1358">
            <v>646862.82000000018</v>
          </cell>
        </row>
        <row r="1359">
          <cell r="AB1359" t="str">
            <v>10_20_HC_V862</v>
          </cell>
          <cell r="AC1359">
            <v>119.08999999999999</v>
          </cell>
          <cell r="AD1359">
            <v>46648.98</v>
          </cell>
        </row>
        <row r="1360">
          <cell r="AB1360" t="str">
            <v>10_20_HC_V890</v>
          </cell>
          <cell r="AC1360">
            <v>9714.7199999999993</v>
          </cell>
          <cell r="AD1360">
            <v>504727.97000000003</v>
          </cell>
        </row>
        <row r="1361">
          <cell r="AB1361" t="str">
            <v>10_20_HC_V891</v>
          </cell>
          <cell r="AC1361">
            <v>1827.7600000000002</v>
          </cell>
          <cell r="AD1361">
            <v>158240.63</v>
          </cell>
        </row>
        <row r="1362">
          <cell r="AB1362" t="str">
            <v>10_20_HC_Z86</v>
          </cell>
          <cell r="AC1362">
            <v>8.9700000000000006</v>
          </cell>
          <cell r="AD1362">
            <v>4168.07</v>
          </cell>
        </row>
        <row r="1363">
          <cell r="AB1363" t="str">
            <v>10_20_SL_V51</v>
          </cell>
          <cell r="AC1363">
            <v>0</v>
          </cell>
          <cell r="AD1363">
            <v>0</v>
          </cell>
        </row>
        <row r="1364">
          <cell r="AB1364" t="str">
            <v>10_20_SL_V54</v>
          </cell>
          <cell r="AC1364">
            <v>0</v>
          </cell>
          <cell r="AD1364">
            <v>0</v>
          </cell>
        </row>
        <row r="1365">
          <cell r="AB1365" t="str">
            <v>10_20_SL_Z52</v>
          </cell>
          <cell r="AC1365">
            <v>0</v>
          </cell>
          <cell r="AD1365">
            <v>0</v>
          </cell>
        </row>
        <row r="1366">
          <cell r="AB1366" t="str">
            <v>10_20_SL_Z53</v>
          </cell>
          <cell r="AC1366">
            <v>0</v>
          </cell>
          <cell r="AD1366">
            <v>0</v>
          </cell>
        </row>
        <row r="1367">
          <cell r="AB1367" t="str">
            <v>10_20_SL_Z55</v>
          </cell>
          <cell r="AC1367">
            <v>0</v>
          </cell>
          <cell r="AD1367">
            <v>0</v>
          </cell>
        </row>
        <row r="1368">
          <cell r="AB1368" t="str">
            <v>10_20_SP_Z98</v>
          </cell>
          <cell r="AC1368">
            <v>2.14</v>
          </cell>
          <cell r="AD1368">
            <v>3945.88</v>
          </cell>
        </row>
        <row r="1369">
          <cell r="AB1369" t="str">
            <v>10_20_SW_V12</v>
          </cell>
          <cell r="AC1369">
            <v>0</v>
          </cell>
          <cell r="AD1369">
            <v>0</v>
          </cell>
        </row>
        <row r="1370">
          <cell r="AB1370" t="str">
            <v>10_20_SW_V17</v>
          </cell>
          <cell r="AC1370">
            <v>0</v>
          </cell>
          <cell r="AD1370">
            <v>0</v>
          </cell>
        </row>
        <row r="1371">
          <cell r="AB1371" t="str">
            <v>10_20_SW_Z22</v>
          </cell>
          <cell r="AC1371">
            <v>0</v>
          </cell>
          <cell r="AD1371">
            <v>0</v>
          </cell>
        </row>
        <row r="1372">
          <cell r="AB1372" t="str">
            <v>10_20_WP_Z45</v>
          </cell>
          <cell r="AC1372">
            <v>0</v>
          </cell>
          <cell r="AD1372">
            <v>0</v>
          </cell>
        </row>
        <row r="1373">
          <cell r="AB1373" t="str">
            <v>10_20_WP_Z46</v>
          </cell>
          <cell r="AC1373">
            <v>376.55700000000007</v>
          </cell>
          <cell r="AD1373">
            <v>91211.419999999984</v>
          </cell>
        </row>
        <row r="1374">
          <cell r="AB1374" t="str">
            <v>10_20_WP_Z47</v>
          </cell>
          <cell r="AC1374">
            <v>0</v>
          </cell>
          <cell r="AD1374">
            <v>0</v>
          </cell>
        </row>
        <row r="1375">
          <cell r="AB1375" t="str">
            <v>10_21_AG_V13</v>
          </cell>
          <cell r="AC1375">
            <v>4701.0000000000009</v>
          </cell>
          <cell r="AD1375">
            <v>119427.73000000001</v>
          </cell>
        </row>
        <row r="1376">
          <cell r="AB1376" t="str">
            <v>10_21_AG_Z13</v>
          </cell>
          <cell r="AC1376">
            <v>2634.42</v>
          </cell>
          <cell r="AD1376">
            <v>125834.6</v>
          </cell>
        </row>
        <row r="1377">
          <cell r="AB1377" t="str">
            <v>10_21_AG_Z23</v>
          </cell>
          <cell r="AC1377">
            <v>34.615000000000009</v>
          </cell>
          <cell r="AD1377">
            <v>5493.25</v>
          </cell>
        </row>
        <row r="1378">
          <cell r="AB1378" t="str">
            <v>10_21_CP_V33</v>
          </cell>
          <cell r="AC1378">
            <v>390</v>
          </cell>
          <cell r="AD1378">
            <v>12671.400000000001</v>
          </cell>
        </row>
        <row r="1379">
          <cell r="AB1379" t="str">
            <v>10_21_CP_Z33</v>
          </cell>
          <cell r="AC1379">
            <v>116</v>
          </cell>
          <cell r="AD1379">
            <v>6073.6200000000008</v>
          </cell>
        </row>
        <row r="1380">
          <cell r="AB1380" t="str">
            <v>10_21_CP_Z84</v>
          </cell>
          <cell r="AC1380">
            <v>0</v>
          </cell>
          <cell r="AD1380">
            <v>0</v>
          </cell>
        </row>
        <row r="1381">
          <cell r="AB1381" t="str">
            <v>10_21_GS_V35</v>
          </cell>
          <cell r="AC1381">
            <v>33022.400000000001</v>
          </cell>
          <cell r="AD1381">
            <v>1334805.5300000003</v>
          </cell>
        </row>
        <row r="1382">
          <cell r="AB1382" t="str">
            <v>10_21_GS_V37</v>
          </cell>
          <cell r="AC1382">
            <v>531.79999999999995</v>
          </cell>
          <cell r="AD1382">
            <v>24645.510000000002</v>
          </cell>
        </row>
        <row r="1383">
          <cell r="AB1383" t="str">
            <v>10_21_HC_V860</v>
          </cell>
          <cell r="AC1383">
            <v>3042.7369999999992</v>
          </cell>
          <cell r="AD1383">
            <v>268428.91000000009</v>
          </cell>
        </row>
        <row r="1384">
          <cell r="AB1384" t="str">
            <v>10_21_HC_V861</v>
          </cell>
          <cell r="AC1384">
            <v>2390.7745999999993</v>
          </cell>
          <cell r="AD1384">
            <v>592650.53</v>
          </cell>
        </row>
        <row r="1385">
          <cell r="AB1385" t="str">
            <v>10_21_HC_V862</v>
          </cell>
          <cell r="AC1385">
            <v>595.0390000000001</v>
          </cell>
          <cell r="AD1385">
            <v>220386.02999999991</v>
          </cell>
        </row>
        <row r="1386">
          <cell r="AB1386" t="str">
            <v>10_21_HC_V890</v>
          </cell>
          <cell r="AC1386">
            <v>11585.707999999999</v>
          </cell>
          <cell r="AD1386">
            <v>468797.86000000004</v>
          </cell>
        </row>
        <row r="1387">
          <cell r="AB1387" t="str">
            <v>10_21_HC_V891</v>
          </cell>
          <cell r="AC1387">
            <v>14858</v>
          </cell>
          <cell r="AD1387">
            <v>1086119.4099999999</v>
          </cell>
        </row>
        <row r="1388">
          <cell r="AB1388" t="str">
            <v>10_21_HC_Z86</v>
          </cell>
          <cell r="AC1388">
            <v>189.452</v>
          </cell>
          <cell r="AD1388">
            <v>14397.700000000003</v>
          </cell>
        </row>
        <row r="1389">
          <cell r="AB1389" t="str">
            <v>10_21_HC_Z92</v>
          </cell>
          <cell r="AC1389">
            <v>2529.48</v>
          </cell>
          <cell r="AD1389">
            <v>119862.21</v>
          </cell>
        </row>
        <row r="1390">
          <cell r="AB1390" t="str">
            <v>10_21_SL_V51</v>
          </cell>
          <cell r="AC1390">
            <v>11739.702999999998</v>
          </cell>
          <cell r="AD1390">
            <v>459128.80000000005</v>
          </cell>
        </row>
        <row r="1391">
          <cell r="AB1391" t="str">
            <v>10_21_SL_V54</v>
          </cell>
          <cell r="AC1391">
            <v>1579.1899999999998</v>
          </cell>
          <cell r="AD1391">
            <v>76187.06</v>
          </cell>
        </row>
        <row r="1392">
          <cell r="AB1392" t="str">
            <v>10_21_SL_Z51</v>
          </cell>
          <cell r="AC1392">
            <v>14.400000000000002</v>
          </cell>
          <cell r="AD1392">
            <v>545.9</v>
          </cell>
        </row>
        <row r="1393">
          <cell r="AB1393" t="str">
            <v>10_21_SL_Z52</v>
          </cell>
          <cell r="AC1393">
            <v>1880.954</v>
          </cell>
          <cell r="AD1393">
            <v>182594.49999999994</v>
          </cell>
        </row>
        <row r="1394">
          <cell r="AB1394" t="str">
            <v>10_21_SL_Z53</v>
          </cell>
          <cell r="AC1394">
            <v>275.73</v>
          </cell>
          <cell r="AD1394">
            <v>21104.660000000003</v>
          </cell>
        </row>
        <row r="1395">
          <cell r="AB1395" t="str">
            <v>10_21_SL_Z55</v>
          </cell>
          <cell r="AC1395">
            <v>35.15</v>
          </cell>
          <cell r="AD1395">
            <v>3389.1900000000005</v>
          </cell>
        </row>
        <row r="1396">
          <cell r="AB1396" t="str">
            <v>10_21_SP_Z60</v>
          </cell>
          <cell r="AC1396">
            <v>0</v>
          </cell>
          <cell r="AD1396">
            <v>0</v>
          </cell>
        </row>
        <row r="1397">
          <cell r="AB1397" t="str">
            <v>10_21_SP_Z83</v>
          </cell>
          <cell r="AC1397">
            <v>0</v>
          </cell>
          <cell r="AD1397">
            <v>0</v>
          </cell>
        </row>
        <row r="1398">
          <cell r="AB1398" t="str">
            <v>10_21_SP_Z97</v>
          </cell>
          <cell r="AC1398">
            <v>784.8</v>
          </cell>
          <cell r="AD1398">
            <v>16492.86</v>
          </cell>
        </row>
        <row r="1399">
          <cell r="AB1399" t="str">
            <v>10_21_SP_Z98</v>
          </cell>
          <cell r="AC1399">
            <v>0.84499999999999997</v>
          </cell>
          <cell r="AD1399">
            <v>8347.17</v>
          </cell>
        </row>
        <row r="1400">
          <cell r="AB1400" t="str">
            <v>10_21_SP_Z99</v>
          </cell>
          <cell r="AC1400">
            <v>78.199999999999989</v>
          </cell>
          <cell r="AD1400">
            <v>103827.89999999998</v>
          </cell>
        </row>
        <row r="1401">
          <cell r="AB1401" t="str">
            <v>10_21_SW_V12</v>
          </cell>
          <cell r="AC1401">
            <v>122149.649</v>
          </cell>
          <cell r="AD1401">
            <v>3133012.5900000003</v>
          </cell>
        </row>
        <row r="1402">
          <cell r="AB1402" t="str">
            <v>10_21_SW_V17</v>
          </cell>
          <cell r="AC1402">
            <v>59171.319999999992</v>
          </cell>
          <cell r="AD1402">
            <v>1493359.1400000001</v>
          </cell>
        </row>
        <row r="1403">
          <cell r="AB1403" t="str">
            <v>10_21_SW_V38</v>
          </cell>
          <cell r="AC1403">
            <v>645.70000000000005</v>
          </cell>
          <cell r="AD1403">
            <v>19871.55</v>
          </cell>
        </row>
        <row r="1404">
          <cell r="AB1404" t="str">
            <v>10_21_SW_V39</v>
          </cell>
          <cell r="AC1404">
            <v>6228</v>
          </cell>
          <cell r="AD1404">
            <v>308546.7</v>
          </cell>
        </row>
        <row r="1405">
          <cell r="AB1405" t="str">
            <v>10_21_SW_V44</v>
          </cell>
          <cell r="AC1405">
            <v>908.44100000000003</v>
          </cell>
          <cell r="AD1405">
            <v>31207.02</v>
          </cell>
        </row>
        <row r="1406">
          <cell r="AB1406" t="str">
            <v>10_21_SW_V48</v>
          </cell>
          <cell r="AC1406">
            <v>161.94999999999999</v>
          </cell>
          <cell r="AD1406">
            <v>17772.550000000003</v>
          </cell>
        </row>
        <row r="1407">
          <cell r="AB1407" t="str">
            <v>10_21_SW_Z12</v>
          </cell>
          <cell r="AC1407">
            <v>0</v>
          </cell>
          <cell r="AD1407">
            <v>0</v>
          </cell>
        </row>
        <row r="1408">
          <cell r="AB1408" t="str">
            <v>10_21_SW_Z17</v>
          </cell>
          <cell r="AC1408">
            <v>1320</v>
          </cell>
          <cell r="AD1408">
            <v>36032.11</v>
          </cell>
        </row>
        <row r="1409">
          <cell r="AB1409" t="str">
            <v>10_21_SW_Z18</v>
          </cell>
          <cell r="AC1409">
            <v>0</v>
          </cell>
          <cell r="AD1409">
            <v>0</v>
          </cell>
        </row>
        <row r="1410">
          <cell r="AB1410" t="str">
            <v>10_21_SW_Z20</v>
          </cell>
          <cell r="AC1410">
            <v>0</v>
          </cell>
          <cell r="AD1410">
            <v>0</v>
          </cell>
        </row>
        <row r="1411">
          <cell r="AB1411" t="str">
            <v>10_21_SW_Z22</v>
          </cell>
          <cell r="AC1411">
            <v>11177.383</v>
          </cell>
          <cell r="AD1411">
            <v>829546.59999999974</v>
          </cell>
        </row>
        <row r="1412">
          <cell r="AB1412" t="str">
            <v>10_21_SW_Z26</v>
          </cell>
          <cell r="AC1412">
            <v>0</v>
          </cell>
          <cell r="AD1412">
            <v>0</v>
          </cell>
        </row>
        <row r="1413">
          <cell r="AB1413" t="str">
            <v>10_21_SW_Z28</v>
          </cell>
          <cell r="AC1413">
            <v>1082.92</v>
          </cell>
          <cell r="AD1413">
            <v>304241.25999999995</v>
          </cell>
        </row>
        <row r="1414">
          <cell r="AB1414" t="str">
            <v>10_21_SW_Z29</v>
          </cell>
          <cell r="AC1414">
            <v>18.149999999999999</v>
          </cell>
          <cell r="AD1414">
            <v>15510.88</v>
          </cell>
        </row>
        <row r="1415">
          <cell r="AB1415" t="str">
            <v>10_21_SW_Z44</v>
          </cell>
          <cell r="AC1415">
            <v>1252.1099999999997</v>
          </cell>
          <cell r="AD1415">
            <v>76237.05</v>
          </cell>
        </row>
        <row r="1416">
          <cell r="AB1416" t="str">
            <v>10_21_SW_Z48</v>
          </cell>
          <cell r="AC1416">
            <v>470.00000000000006</v>
          </cell>
          <cell r="AD1416">
            <v>1710.73</v>
          </cell>
        </row>
        <row r="1417">
          <cell r="AB1417" t="str">
            <v>10_21_WP_V11</v>
          </cell>
          <cell r="AC1417">
            <v>3336.634</v>
          </cell>
          <cell r="AD1417">
            <v>90266.560000000012</v>
          </cell>
        </row>
        <row r="1418">
          <cell r="AB1418" t="str">
            <v>10_21_WP_V30</v>
          </cell>
          <cell r="AC1418">
            <v>8296.619999999999</v>
          </cell>
          <cell r="AD1418">
            <v>327376.7</v>
          </cell>
        </row>
        <row r="1419">
          <cell r="AB1419" t="str">
            <v>10_21_WP_V31</v>
          </cell>
          <cell r="AC1419">
            <v>846.69999999999993</v>
          </cell>
          <cell r="AD1419">
            <v>33301.300000000003</v>
          </cell>
        </row>
        <row r="1420">
          <cell r="AB1420" t="str">
            <v>10_21_WP_V32</v>
          </cell>
          <cell r="AC1420">
            <v>42123.092000000004</v>
          </cell>
          <cell r="AD1420">
            <v>1309960.2899999998</v>
          </cell>
        </row>
        <row r="1421">
          <cell r="AB1421" t="str">
            <v>10_21_WP_Z21</v>
          </cell>
          <cell r="AC1421">
            <v>3.02</v>
          </cell>
          <cell r="AD1421">
            <v>265.84000000000003</v>
          </cell>
        </row>
        <row r="1422">
          <cell r="AB1422" t="str">
            <v>10_21_WP_Z32</v>
          </cell>
          <cell r="AC1422">
            <v>858.43200000000002</v>
          </cell>
          <cell r="AD1422">
            <v>51066.26</v>
          </cell>
        </row>
        <row r="1423">
          <cell r="AB1423" t="str">
            <v>10_21_WP_Z46</v>
          </cell>
          <cell r="AC1423">
            <v>1739.788</v>
          </cell>
          <cell r="AD1423">
            <v>335377.18999999983</v>
          </cell>
        </row>
        <row r="1424">
          <cell r="AB1424" t="str">
            <v>11_10_AG_V13</v>
          </cell>
          <cell r="AC1424">
            <v>15421.845000000001</v>
          </cell>
          <cell r="AD1424">
            <v>596315.23</v>
          </cell>
        </row>
        <row r="1425">
          <cell r="AB1425" t="str">
            <v>11_10_AG_Z13</v>
          </cell>
          <cell r="AC1425">
            <v>6802.3440000000001</v>
          </cell>
          <cell r="AD1425">
            <v>448292.85</v>
          </cell>
        </row>
        <row r="1426">
          <cell r="AB1426" t="str">
            <v>11_10_AG_Z23</v>
          </cell>
          <cell r="AC1426">
            <v>375.03999999999996</v>
          </cell>
          <cell r="AD1426">
            <v>127168.28</v>
          </cell>
        </row>
        <row r="1427">
          <cell r="AB1427" t="str">
            <v>11_10_CP_V15</v>
          </cell>
          <cell r="AC1427">
            <v>8752.7800000000007</v>
          </cell>
          <cell r="AD1427">
            <v>237904.40000000002</v>
          </cell>
        </row>
        <row r="1428">
          <cell r="AB1428" t="str">
            <v>11_10_CP_V33</v>
          </cell>
          <cell r="AC1428">
            <v>31232.564000000009</v>
          </cell>
          <cell r="AD1428">
            <v>1313580.32</v>
          </cell>
        </row>
        <row r="1429">
          <cell r="AB1429" t="str">
            <v>11_10_CP_V36</v>
          </cell>
          <cell r="AC1429">
            <v>1324.1880000000003</v>
          </cell>
          <cell r="AD1429">
            <v>59657.039999999986</v>
          </cell>
        </row>
        <row r="1430">
          <cell r="AB1430" t="str">
            <v>11_10_CP_Z15</v>
          </cell>
          <cell r="AC1430">
            <v>0</v>
          </cell>
          <cell r="AD1430">
            <v>0</v>
          </cell>
        </row>
        <row r="1431">
          <cell r="AB1431" t="str">
            <v>11_10_CP_Z33</v>
          </cell>
          <cell r="AC1431">
            <v>3239.3730000000005</v>
          </cell>
          <cell r="AD1431">
            <v>229526.33999999997</v>
          </cell>
        </row>
        <row r="1432">
          <cell r="AB1432" t="str">
            <v>11_10_CP_Z36</v>
          </cell>
          <cell r="AC1432">
            <v>339.74400000000003</v>
          </cell>
          <cell r="AD1432">
            <v>15281.58</v>
          </cell>
        </row>
        <row r="1433">
          <cell r="AB1433" t="str">
            <v>11_10_CP_Z43</v>
          </cell>
          <cell r="AC1433">
            <v>-0.31</v>
          </cell>
          <cell r="AD1433">
            <v>-213.92000000000002</v>
          </cell>
        </row>
        <row r="1434">
          <cell r="AB1434" t="str">
            <v>11_10_CP_Z84</v>
          </cell>
          <cell r="AC1434">
            <v>959.92</v>
          </cell>
          <cell r="AD1434">
            <v>48320.9</v>
          </cell>
        </row>
        <row r="1435">
          <cell r="AB1435" t="str">
            <v>11_10_GS_V35</v>
          </cell>
          <cell r="AC1435">
            <v>48906.186200000033</v>
          </cell>
          <cell r="AD1435">
            <v>2046910.9699999997</v>
          </cell>
        </row>
        <row r="1436">
          <cell r="AB1436" t="str">
            <v>11_10_GS_V37</v>
          </cell>
          <cell r="AC1436">
            <v>6741.1189999999997</v>
          </cell>
          <cell r="AD1436">
            <v>398085.84000000008</v>
          </cell>
        </row>
        <row r="1437">
          <cell r="AB1437" t="str">
            <v>11_10_GS_Z35</v>
          </cell>
          <cell r="AC1437">
            <v>26.262000000000004</v>
          </cell>
          <cell r="AD1437">
            <v>2388.96</v>
          </cell>
        </row>
        <row r="1438">
          <cell r="AB1438" t="str">
            <v>11_10_HC_V860</v>
          </cell>
          <cell r="AC1438">
            <v>3843.3526000000029</v>
          </cell>
          <cell r="AD1438">
            <v>519439.62999999995</v>
          </cell>
        </row>
        <row r="1439">
          <cell r="AB1439" t="str">
            <v>11_10_HC_V861</v>
          </cell>
          <cell r="AC1439">
            <v>2784.7135000000039</v>
          </cell>
          <cell r="AD1439">
            <v>1000864.3200000009</v>
          </cell>
        </row>
        <row r="1440">
          <cell r="AB1440" t="str">
            <v>11_10_HC_V862</v>
          </cell>
          <cell r="AC1440">
            <v>960.6504000000001</v>
          </cell>
          <cell r="AD1440">
            <v>476925.15000000026</v>
          </cell>
        </row>
        <row r="1441">
          <cell r="AB1441" t="str">
            <v>11_10_HC_V890</v>
          </cell>
          <cell r="AC1441">
            <v>21808.018000000018</v>
          </cell>
          <cell r="AD1441">
            <v>1302926.0799999991</v>
          </cell>
        </row>
        <row r="1442">
          <cell r="AB1442" t="str">
            <v>11_10_HC_V891</v>
          </cell>
          <cell r="AC1442">
            <v>1023.76</v>
          </cell>
          <cell r="AD1442">
            <v>95806.86</v>
          </cell>
        </row>
        <row r="1443">
          <cell r="AB1443" t="str">
            <v>11_10_HC_Z80</v>
          </cell>
          <cell r="AC1443">
            <v>277.34010800000016</v>
          </cell>
          <cell r="AD1443">
            <v>49793.72</v>
          </cell>
        </row>
        <row r="1444">
          <cell r="AB1444" t="str">
            <v>11_10_HC_Z86</v>
          </cell>
          <cell r="AC1444">
            <v>652.53300000000024</v>
          </cell>
          <cell r="AD1444">
            <v>69190.929999999993</v>
          </cell>
        </row>
        <row r="1445">
          <cell r="AB1445" t="str">
            <v>11_10_HC_Z89</v>
          </cell>
          <cell r="AC1445">
            <v>22.44</v>
          </cell>
          <cell r="AD1445">
            <v>1421.58</v>
          </cell>
        </row>
        <row r="1446">
          <cell r="AB1446" t="str">
            <v>11_10_HC_Z90</v>
          </cell>
          <cell r="AC1446">
            <v>12.356</v>
          </cell>
          <cell r="AD1446">
            <v>5068.3499999999995</v>
          </cell>
        </row>
        <row r="1447">
          <cell r="AB1447" t="str">
            <v>11_10_HC_Z92</v>
          </cell>
          <cell r="AC1447">
            <v>348.88499999999993</v>
          </cell>
          <cell r="AD1447">
            <v>167977.63000000003</v>
          </cell>
        </row>
        <row r="1448">
          <cell r="AB1448" t="str">
            <v>11_10_HC_Z93</v>
          </cell>
          <cell r="AC1448">
            <v>1263.645</v>
          </cell>
          <cell r="AD1448">
            <v>147403.81</v>
          </cell>
        </row>
        <row r="1449">
          <cell r="AB1449" t="str">
            <v>11_10_SL_V51</v>
          </cell>
          <cell r="AC1449">
            <v>31486.835999999963</v>
          </cell>
          <cell r="AD1449">
            <v>1522522.6100000027</v>
          </cell>
        </row>
        <row r="1450">
          <cell r="AB1450" t="str">
            <v>11_10_SL_V53</v>
          </cell>
          <cell r="AC1450">
            <v>9.1049999999999986</v>
          </cell>
          <cell r="AD1450">
            <v>2989.0699999999993</v>
          </cell>
        </row>
        <row r="1451">
          <cell r="AB1451" t="str">
            <v>11_10_SL_V54</v>
          </cell>
          <cell r="AC1451">
            <v>3371.886</v>
          </cell>
          <cell r="AD1451">
            <v>235473.13999999996</v>
          </cell>
        </row>
        <row r="1452">
          <cell r="AB1452" t="str">
            <v>11_10_SL_Z51</v>
          </cell>
          <cell r="AC1452">
            <v>239.005</v>
          </cell>
          <cell r="AD1452">
            <v>11715.39</v>
          </cell>
        </row>
        <row r="1453">
          <cell r="AB1453" t="str">
            <v>11_10_SL_Z52</v>
          </cell>
          <cell r="AC1453">
            <v>6506.3779999999906</v>
          </cell>
          <cell r="AD1453">
            <v>957378.1800000025</v>
          </cell>
        </row>
        <row r="1454">
          <cell r="AB1454" t="str">
            <v>11_10_SL_Z53</v>
          </cell>
          <cell r="AC1454">
            <v>519.84600000000023</v>
          </cell>
          <cell r="AD1454">
            <v>78517.509999999995</v>
          </cell>
        </row>
        <row r="1455">
          <cell r="AB1455" t="str">
            <v>11_10_SL_Z55</v>
          </cell>
          <cell r="AC1455">
            <v>527.31999999999994</v>
          </cell>
          <cell r="AD1455">
            <v>120224.36000000002</v>
          </cell>
        </row>
        <row r="1456">
          <cell r="AB1456" t="str">
            <v>11_10_SL_Z81</v>
          </cell>
          <cell r="AC1456">
            <v>386.25200000000001</v>
          </cell>
          <cell r="AD1456">
            <v>272054.19999999995</v>
          </cell>
        </row>
        <row r="1457">
          <cell r="AB1457" t="str">
            <v>11_10_SP_K87</v>
          </cell>
          <cell r="AC1457">
            <v>1201.635</v>
          </cell>
          <cell r="AD1457">
            <v>88653.119999999995</v>
          </cell>
        </row>
        <row r="1458">
          <cell r="AB1458" t="str">
            <v>11_10_SP_V19</v>
          </cell>
          <cell r="AC1458">
            <v>27949.974000000006</v>
          </cell>
          <cell r="AD1458">
            <v>1050084.3999999999</v>
          </cell>
        </row>
        <row r="1459">
          <cell r="AB1459" t="str">
            <v>11_10_SP_V97</v>
          </cell>
          <cell r="AC1459">
            <v>6.56</v>
          </cell>
          <cell r="AD1459">
            <v>1480</v>
          </cell>
        </row>
        <row r="1460">
          <cell r="AB1460" t="str">
            <v>11_10_SP_Z19</v>
          </cell>
          <cell r="AC1460">
            <v>299.76000000000005</v>
          </cell>
          <cell r="AD1460">
            <v>14484</v>
          </cell>
        </row>
        <row r="1461">
          <cell r="AB1461" t="str">
            <v>11_10_SP_Z41</v>
          </cell>
          <cell r="AC1461">
            <v>16.916</v>
          </cell>
          <cell r="AD1461">
            <v>9591.6999999999989</v>
          </cell>
        </row>
        <row r="1462">
          <cell r="AB1462" t="str">
            <v>11_10_SP_Z60</v>
          </cell>
          <cell r="AC1462">
            <v>800</v>
          </cell>
          <cell r="AD1462">
            <v>16076.2</v>
          </cell>
        </row>
        <row r="1463">
          <cell r="AB1463" t="str">
            <v>11_10_SP_Z61</v>
          </cell>
          <cell r="AC1463">
            <v>1285.5699999999997</v>
          </cell>
          <cell r="AD1463">
            <v>424268.10000000003</v>
          </cell>
        </row>
        <row r="1464">
          <cell r="AB1464" t="str">
            <v>11_10_SP_Z75</v>
          </cell>
          <cell r="AC1464">
            <v>64.941000000000003</v>
          </cell>
          <cell r="AD1464">
            <v>47655.419999999984</v>
          </cell>
        </row>
        <row r="1465">
          <cell r="AB1465" t="str">
            <v>11_10_SP_Z76</v>
          </cell>
          <cell r="AC1465">
            <v>0</v>
          </cell>
          <cell r="AD1465">
            <v>0</v>
          </cell>
        </row>
        <row r="1466">
          <cell r="AB1466" t="str">
            <v>11_10_SP_Z83</v>
          </cell>
          <cell r="AC1466">
            <v>305.44299999999993</v>
          </cell>
          <cell r="AD1466">
            <v>49691.16</v>
          </cell>
        </row>
        <row r="1467">
          <cell r="AB1467" t="str">
            <v>11_10_SP_Z85</v>
          </cell>
          <cell r="AC1467">
            <v>0</v>
          </cell>
          <cell r="AD1467">
            <v>0</v>
          </cell>
        </row>
        <row r="1468">
          <cell r="AB1468" t="str">
            <v>11_10_SP_Z87</v>
          </cell>
          <cell r="AC1468">
            <v>0</v>
          </cell>
          <cell r="AD1468">
            <v>440.82</v>
          </cell>
        </row>
        <row r="1469">
          <cell r="AB1469" t="str">
            <v>11_10_SP_Z88</v>
          </cell>
          <cell r="AC1469">
            <v>0</v>
          </cell>
          <cell r="AD1469">
            <v>0</v>
          </cell>
        </row>
        <row r="1470">
          <cell r="AB1470" t="str">
            <v>11_10_SP_Z91</v>
          </cell>
          <cell r="AC1470">
            <v>0</v>
          </cell>
          <cell r="AD1470">
            <v>0</v>
          </cell>
        </row>
        <row r="1471">
          <cell r="AB1471" t="str">
            <v>11_10_SP_Z96</v>
          </cell>
          <cell r="AC1471">
            <v>150.39000000000004</v>
          </cell>
          <cell r="AD1471">
            <v>186135.66000000003</v>
          </cell>
        </row>
        <row r="1472">
          <cell r="AB1472" t="str">
            <v>11_10_SP_Z97</v>
          </cell>
          <cell r="AC1472">
            <v>305.3841000000001</v>
          </cell>
          <cell r="AD1472">
            <v>151483.55000000005</v>
          </cell>
        </row>
        <row r="1473">
          <cell r="AB1473" t="str">
            <v>11_10_SP_Z98</v>
          </cell>
          <cell r="AC1473">
            <v>8977.5579999999936</v>
          </cell>
          <cell r="AD1473">
            <v>258107.81</v>
          </cell>
        </row>
        <row r="1474">
          <cell r="AB1474" t="str">
            <v>11_10_SP_Z99</v>
          </cell>
          <cell r="AC1474">
            <v>19300.910000000007</v>
          </cell>
          <cell r="AD1474">
            <v>432618.84</v>
          </cell>
        </row>
        <row r="1475">
          <cell r="AB1475" t="str">
            <v>11_10_SW_V12</v>
          </cell>
          <cell r="AC1475">
            <v>223079.31300000011</v>
          </cell>
          <cell r="AD1475">
            <v>6558528.3699999917</v>
          </cell>
        </row>
        <row r="1476">
          <cell r="AB1476" t="str">
            <v>11_10_SW_V14</v>
          </cell>
          <cell r="AC1476">
            <v>0</v>
          </cell>
          <cell r="AD1476">
            <v>0</v>
          </cell>
        </row>
        <row r="1477">
          <cell r="AB1477" t="str">
            <v>11_10_SW_V17</v>
          </cell>
          <cell r="AC1477">
            <v>33776.482999999993</v>
          </cell>
          <cell r="AD1477">
            <v>987955.23</v>
          </cell>
        </row>
        <row r="1478">
          <cell r="AB1478" t="str">
            <v>11_10_SW_V38</v>
          </cell>
          <cell r="AC1478">
            <v>8027.2520000000004</v>
          </cell>
          <cell r="AD1478">
            <v>347607.88000000006</v>
          </cell>
        </row>
        <row r="1479">
          <cell r="AB1479" t="str">
            <v>11_10_SW_V39</v>
          </cell>
          <cell r="AC1479">
            <v>15351.191999999999</v>
          </cell>
          <cell r="AD1479">
            <v>862899.08000000007</v>
          </cell>
        </row>
        <row r="1480">
          <cell r="AB1480" t="str">
            <v>11_10_SW_V44</v>
          </cell>
          <cell r="AC1480">
            <v>11358.107</v>
          </cell>
          <cell r="AD1480">
            <v>489469.10000000009</v>
          </cell>
        </row>
        <row r="1481">
          <cell r="AB1481" t="str">
            <v>11_10_SW_V48</v>
          </cell>
          <cell r="AC1481">
            <v>8234.9300000000021</v>
          </cell>
          <cell r="AD1481">
            <v>952666.94000000041</v>
          </cell>
        </row>
        <row r="1482">
          <cell r="AB1482" t="str">
            <v>11_10_SW_Z12</v>
          </cell>
          <cell r="AC1482">
            <v>45906.241999999984</v>
          </cell>
          <cell r="AD1482">
            <v>1277059.4400000009</v>
          </cell>
        </row>
        <row r="1483">
          <cell r="AB1483" t="str">
            <v>11_10_SW_Z16</v>
          </cell>
          <cell r="AC1483">
            <v>629.4</v>
          </cell>
          <cell r="AD1483">
            <v>31227.370000000003</v>
          </cell>
        </row>
        <row r="1484">
          <cell r="AB1484" t="str">
            <v>11_10_SW_Z17</v>
          </cell>
          <cell r="AC1484">
            <v>5901.0500000000011</v>
          </cell>
          <cell r="AD1484">
            <v>187520.92</v>
          </cell>
        </row>
        <row r="1485">
          <cell r="AB1485" t="str">
            <v>11_10_SW_Z18</v>
          </cell>
          <cell r="AC1485">
            <v>29697.228999999996</v>
          </cell>
          <cell r="AD1485">
            <v>1821701.8099999998</v>
          </cell>
        </row>
        <row r="1486">
          <cell r="AB1486" t="str">
            <v>11_10_SW_Z20</v>
          </cell>
          <cell r="AC1486">
            <v>11711.599999999999</v>
          </cell>
          <cell r="AD1486">
            <v>935138.58</v>
          </cell>
        </row>
        <row r="1487">
          <cell r="AB1487" t="str">
            <v>11_10_SW_Z22</v>
          </cell>
          <cell r="AC1487">
            <v>28893.663000000044</v>
          </cell>
          <cell r="AD1487">
            <v>2971191.3500000047</v>
          </cell>
        </row>
        <row r="1488">
          <cell r="AB1488" t="str">
            <v>11_10_SW_Z24</v>
          </cell>
          <cell r="AC1488">
            <v>44832.229999999989</v>
          </cell>
          <cell r="AD1488">
            <v>2239079.580000001</v>
          </cell>
        </row>
        <row r="1489">
          <cell r="AB1489" t="str">
            <v>11_10_SW_Z25</v>
          </cell>
          <cell r="AC1489">
            <v>1806.4799999999996</v>
          </cell>
          <cell r="AD1489">
            <v>640733.52000000014</v>
          </cell>
        </row>
        <row r="1490">
          <cell r="AB1490" t="str">
            <v>11_10_SW_Z26</v>
          </cell>
          <cell r="AC1490">
            <v>24950.794999999998</v>
          </cell>
          <cell r="AD1490">
            <v>1803958.3199999998</v>
          </cell>
        </row>
        <row r="1491">
          <cell r="AB1491" t="str">
            <v>11_10_SW_Z27</v>
          </cell>
          <cell r="AC1491">
            <v>559.59999999999991</v>
          </cell>
          <cell r="AD1491">
            <v>159887.27000000002</v>
          </cell>
        </row>
        <row r="1492">
          <cell r="AB1492" t="str">
            <v>11_10_SW_Z28</v>
          </cell>
          <cell r="AC1492">
            <v>1278.713</v>
          </cell>
          <cell r="AD1492">
            <v>447485.78000000009</v>
          </cell>
        </row>
        <row r="1493">
          <cell r="AB1493" t="str">
            <v>11_10_SW_Z29</v>
          </cell>
          <cell r="AC1493">
            <v>209.49999999999997</v>
          </cell>
          <cell r="AD1493">
            <v>105766.85</v>
          </cell>
        </row>
        <row r="1494">
          <cell r="AB1494" t="str">
            <v>11_10_SW_Z38</v>
          </cell>
          <cell r="AC1494">
            <v>419.20000000000005</v>
          </cell>
          <cell r="AD1494">
            <v>27390</v>
          </cell>
        </row>
        <row r="1495">
          <cell r="AB1495" t="str">
            <v>11_10_SW_Z40</v>
          </cell>
          <cell r="AC1495">
            <v>12.400000000000002</v>
          </cell>
          <cell r="AD1495">
            <v>7737.6</v>
          </cell>
        </row>
        <row r="1496">
          <cell r="AB1496" t="str">
            <v>11_10_SW_Z44</v>
          </cell>
          <cell r="AC1496">
            <v>13791.475000000015</v>
          </cell>
          <cell r="AD1496">
            <v>826586.09000000032</v>
          </cell>
        </row>
        <row r="1497">
          <cell r="AB1497" t="str">
            <v>11_10_SW_Z48</v>
          </cell>
          <cell r="AC1497">
            <v>12817.7</v>
          </cell>
          <cell r="AD1497">
            <v>333587.29000000004</v>
          </cell>
        </row>
        <row r="1498">
          <cell r="AB1498" t="str">
            <v>11_10_WP_V11</v>
          </cell>
          <cell r="AC1498">
            <v>31708.438000000002</v>
          </cell>
          <cell r="AD1498">
            <v>1101935.6599999999</v>
          </cell>
        </row>
        <row r="1499">
          <cell r="AB1499" t="str">
            <v>11_10_WP_V30</v>
          </cell>
          <cell r="AC1499">
            <v>11333.366</v>
          </cell>
          <cell r="AD1499">
            <v>682343.22</v>
          </cell>
        </row>
        <row r="1500">
          <cell r="AB1500" t="str">
            <v>11_10_WP_V31</v>
          </cell>
          <cell r="AC1500">
            <v>7299.9494999999943</v>
          </cell>
          <cell r="AD1500">
            <v>383298.76999999996</v>
          </cell>
        </row>
        <row r="1501">
          <cell r="AB1501" t="str">
            <v>11_10_WP_V32</v>
          </cell>
          <cell r="AC1501">
            <v>67731.112000000023</v>
          </cell>
          <cell r="AD1501">
            <v>3066850.9199999985</v>
          </cell>
        </row>
        <row r="1502">
          <cell r="AB1502" t="str">
            <v>11_10_WP_V34</v>
          </cell>
          <cell r="AC1502">
            <v>6462.6</v>
          </cell>
          <cell r="AD1502">
            <v>395510</v>
          </cell>
        </row>
        <row r="1503">
          <cell r="AB1503" t="str">
            <v>11_10_WP_Z11</v>
          </cell>
          <cell r="AC1503">
            <v>2244.268</v>
          </cell>
          <cell r="AD1503">
            <v>186900</v>
          </cell>
        </row>
        <row r="1504">
          <cell r="AB1504" t="str">
            <v>11_10_WP_Z21</v>
          </cell>
          <cell r="AC1504">
            <v>576.73000000000013</v>
          </cell>
          <cell r="AD1504">
            <v>85278.060000000012</v>
          </cell>
        </row>
        <row r="1505">
          <cell r="AB1505" t="str">
            <v>11_10_WP_Z32</v>
          </cell>
          <cell r="AC1505">
            <v>1669.7000000000003</v>
          </cell>
          <cell r="AD1505">
            <v>151102.20000000001</v>
          </cell>
        </row>
        <row r="1506">
          <cell r="AB1506" t="str">
            <v>11_10_WP_Z45</v>
          </cell>
          <cell r="AC1506">
            <v>10.98</v>
          </cell>
          <cell r="AD1506">
            <v>679.55</v>
          </cell>
        </row>
        <row r="1507">
          <cell r="AB1507" t="str">
            <v>11_10_WP_Z46</v>
          </cell>
          <cell r="AC1507">
            <v>978.74600000000032</v>
          </cell>
          <cell r="AD1507">
            <v>182323.08000000005</v>
          </cell>
        </row>
        <row r="1508">
          <cell r="AB1508" t="str">
            <v>11_10_WP_Z47</v>
          </cell>
          <cell r="AC1508">
            <v>104.82600000000002</v>
          </cell>
          <cell r="AD1508">
            <v>75725.070000000007</v>
          </cell>
        </row>
        <row r="1509">
          <cell r="AB1509" t="str">
            <v>11_20_HC_V860</v>
          </cell>
          <cell r="AC1509">
            <v>10254.1286</v>
          </cell>
          <cell r="AD1509">
            <v>1010524.9300000004</v>
          </cell>
        </row>
        <row r="1510">
          <cell r="AB1510" t="str">
            <v>11_20_HC_V861</v>
          </cell>
          <cell r="AC1510">
            <v>10187.53620000001</v>
          </cell>
          <cell r="AD1510">
            <v>2430663.7900000005</v>
          </cell>
        </row>
        <row r="1511">
          <cell r="AB1511" t="str">
            <v>11_20_HC_V862</v>
          </cell>
          <cell r="AC1511">
            <v>4129.0279999999993</v>
          </cell>
          <cell r="AD1511">
            <v>1379902.6</v>
          </cell>
        </row>
        <row r="1512">
          <cell r="AB1512" t="str">
            <v>11_20_HC_V890</v>
          </cell>
          <cell r="AC1512">
            <v>10323.998</v>
          </cell>
          <cell r="AD1512">
            <v>522156.0199999999</v>
          </cell>
        </row>
        <row r="1513">
          <cell r="AB1513" t="str">
            <v>11_20_HC_V891</v>
          </cell>
          <cell r="AC1513">
            <v>3008.88</v>
          </cell>
          <cell r="AD1513">
            <v>245924.76</v>
          </cell>
        </row>
        <row r="1514">
          <cell r="AB1514" t="str">
            <v>11_20_HC_Z86</v>
          </cell>
          <cell r="AC1514">
            <v>134.01</v>
          </cell>
          <cell r="AD1514">
            <v>62770.799999999996</v>
          </cell>
        </row>
        <row r="1515">
          <cell r="AB1515" t="str">
            <v>11_20_SL_V54</v>
          </cell>
          <cell r="AC1515">
            <v>0</v>
          </cell>
          <cell r="AD1515">
            <v>0</v>
          </cell>
        </row>
        <row r="1516">
          <cell r="AB1516" t="str">
            <v>11_20_SL_Z52</v>
          </cell>
          <cell r="AC1516">
            <v>73.7</v>
          </cell>
          <cell r="AD1516">
            <v>8467.7000000000007</v>
          </cell>
        </row>
        <row r="1517">
          <cell r="AB1517" t="str">
            <v>11_20_SL_Z53</v>
          </cell>
          <cell r="AC1517">
            <v>0</v>
          </cell>
          <cell r="AD1517">
            <v>0</v>
          </cell>
        </row>
        <row r="1518">
          <cell r="AB1518" t="str">
            <v>11_20_SL_Z55</v>
          </cell>
          <cell r="AC1518">
            <v>14.609999999999998</v>
          </cell>
          <cell r="AD1518">
            <v>1742.98</v>
          </cell>
        </row>
        <row r="1519">
          <cell r="AB1519" t="str">
            <v>11_20_SP_Z75</v>
          </cell>
          <cell r="AC1519">
            <v>71.934999999999988</v>
          </cell>
          <cell r="AD1519">
            <v>120541.72000000006</v>
          </cell>
        </row>
        <row r="1520">
          <cell r="AB1520" t="str">
            <v>11_20_SP_Z98</v>
          </cell>
          <cell r="AC1520">
            <v>206.49200000000005</v>
          </cell>
          <cell r="AD1520">
            <v>56122.019999999982</v>
          </cell>
        </row>
        <row r="1521">
          <cell r="AB1521" t="str">
            <v>11_20_SW_V12</v>
          </cell>
          <cell r="AC1521">
            <v>0</v>
          </cell>
          <cell r="AD1521">
            <v>0</v>
          </cell>
        </row>
        <row r="1522">
          <cell r="AB1522" t="str">
            <v>11_20_SW_V17</v>
          </cell>
          <cell r="AC1522">
            <v>0</v>
          </cell>
          <cell r="AD1522">
            <v>0</v>
          </cell>
        </row>
        <row r="1523">
          <cell r="AB1523" t="str">
            <v>11_20_SW_Z22</v>
          </cell>
          <cell r="AC1523">
            <v>0</v>
          </cell>
          <cell r="AD1523">
            <v>0</v>
          </cell>
        </row>
        <row r="1524">
          <cell r="AB1524" t="str">
            <v>11_20_WP_Z45</v>
          </cell>
          <cell r="AC1524">
            <v>0</v>
          </cell>
          <cell r="AD1524">
            <v>0</v>
          </cell>
        </row>
        <row r="1525">
          <cell r="AB1525" t="str">
            <v>11_20_WP_Z46</v>
          </cell>
          <cell r="AC1525">
            <v>0</v>
          </cell>
          <cell r="AD1525">
            <v>0</v>
          </cell>
        </row>
        <row r="1526">
          <cell r="AB1526" t="str">
            <v>11_21_AG_V13</v>
          </cell>
          <cell r="AC1526">
            <v>1250.5</v>
          </cell>
          <cell r="AD1526">
            <v>36542.92</v>
          </cell>
        </row>
        <row r="1527">
          <cell r="AB1527" t="str">
            <v>11_21_AG_Z13</v>
          </cell>
          <cell r="AC1527">
            <v>660</v>
          </cell>
          <cell r="AD1527">
            <v>31402.94</v>
          </cell>
        </row>
        <row r="1528">
          <cell r="AB1528" t="str">
            <v>11_21_AG_Z23</v>
          </cell>
          <cell r="AC1528">
            <v>48.685000000000016</v>
          </cell>
          <cell r="AD1528">
            <v>13238.42</v>
          </cell>
        </row>
        <row r="1529">
          <cell r="AB1529" t="str">
            <v>11_21_CP_V33</v>
          </cell>
          <cell r="AC1529">
            <v>468</v>
          </cell>
          <cell r="AD1529">
            <v>15099.84</v>
          </cell>
        </row>
        <row r="1530">
          <cell r="AB1530" t="str">
            <v>11_21_CP_Z33</v>
          </cell>
          <cell r="AC1530">
            <v>211</v>
          </cell>
          <cell r="AD1530">
            <v>11803.2</v>
          </cell>
        </row>
        <row r="1531">
          <cell r="AB1531" t="str">
            <v>11_21_CP_Z84</v>
          </cell>
          <cell r="AC1531">
            <v>0</v>
          </cell>
          <cell r="AD1531">
            <v>0</v>
          </cell>
        </row>
        <row r="1532">
          <cell r="AB1532" t="str">
            <v>11_21_GS_V35</v>
          </cell>
          <cell r="AC1532">
            <v>8533.92</v>
          </cell>
          <cell r="AD1532">
            <v>360083.79</v>
          </cell>
        </row>
        <row r="1533">
          <cell r="AB1533" t="str">
            <v>11_21_GS_V37</v>
          </cell>
          <cell r="AC1533">
            <v>0</v>
          </cell>
          <cell r="AD1533">
            <v>0</v>
          </cell>
        </row>
        <row r="1534">
          <cell r="AB1534" t="str">
            <v>11_21_HC_V860</v>
          </cell>
          <cell r="AC1534">
            <v>2965.9382000000023</v>
          </cell>
          <cell r="AD1534">
            <v>283886.75</v>
          </cell>
        </row>
        <row r="1535">
          <cell r="AB1535" t="str">
            <v>11_21_HC_V861</v>
          </cell>
          <cell r="AC1535">
            <v>1448.0394000000006</v>
          </cell>
          <cell r="AD1535">
            <v>350695.81000000011</v>
          </cell>
        </row>
        <row r="1536">
          <cell r="AB1536" t="str">
            <v>11_21_HC_V862</v>
          </cell>
          <cell r="AC1536">
            <v>643.32999999999993</v>
          </cell>
          <cell r="AD1536">
            <v>192604.75999999998</v>
          </cell>
        </row>
        <row r="1537">
          <cell r="AB1537" t="str">
            <v>11_21_HC_V890</v>
          </cell>
          <cell r="AC1537">
            <v>11142.151999999996</v>
          </cell>
          <cell r="AD1537">
            <v>463236.62000000005</v>
          </cell>
        </row>
        <row r="1538">
          <cell r="AB1538" t="str">
            <v>11_21_HC_V891</v>
          </cell>
          <cell r="AC1538">
            <v>9292.6400000000012</v>
          </cell>
          <cell r="AD1538">
            <v>699351.87000000011</v>
          </cell>
        </row>
        <row r="1539">
          <cell r="AB1539" t="str">
            <v>11_21_HC_Z86</v>
          </cell>
          <cell r="AC1539">
            <v>22.5</v>
          </cell>
          <cell r="AD1539">
            <v>5108.4000000000005</v>
          </cell>
        </row>
        <row r="1540">
          <cell r="AB1540" t="str">
            <v>11_21_SL_V51</v>
          </cell>
          <cell r="AC1540">
            <v>15101.049999999996</v>
          </cell>
          <cell r="AD1540">
            <v>597340.17000000016</v>
          </cell>
        </row>
        <row r="1541">
          <cell r="AB1541" t="str">
            <v>11_21_SL_V54</v>
          </cell>
          <cell r="AC1541">
            <v>242.32000000000002</v>
          </cell>
          <cell r="AD1541">
            <v>11495.02</v>
          </cell>
        </row>
        <row r="1542">
          <cell r="AB1542" t="str">
            <v>11_21_SL_Z52</v>
          </cell>
          <cell r="AC1542">
            <v>1663.4989999999998</v>
          </cell>
          <cell r="AD1542">
            <v>154791.43</v>
          </cell>
        </row>
        <row r="1543">
          <cell r="AB1543" t="str">
            <v>11_21_SL_Z53</v>
          </cell>
          <cell r="AC1543">
            <v>114.25</v>
          </cell>
          <cell r="AD1543">
            <v>8176.24</v>
          </cell>
        </row>
        <row r="1544">
          <cell r="AB1544" t="str">
            <v>11_21_SL_Z55</v>
          </cell>
          <cell r="AC1544">
            <v>47.97</v>
          </cell>
          <cell r="AD1544">
            <v>5756.09</v>
          </cell>
        </row>
        <row r="1545">
          <cell r="AB1545" t="str">
            <v>11_21_SP_Z98</v>
          </cell>
          <cell r="AC1545">
            <v>33.4</v>
          </cell>
          <cell r="AD1545">
            <v>3580.3200000000006</v>
          </cell>
        </row>
        <row r="1546">
          <cell r="AB1546" t="str">
            <v>11_21_SP_Z99</v>
          </cell>
          <cell r="AC1546">
            <v>0</v>
          </cell>
          <cell r="AD1546">
            <v>0</v>
          </cell>
        </row>
        <row r="1547">
          <cell r="AB1547" t="str">
            <v>11_21_SW_V12</v>
          </cell>
          <cell r="AC1547">
            <v>65339.846999999951</v>
          </cell>
          <cell r="AD1547">
            <v>1689404.2300000007</v>
          </cell>
        </row>
        <row r="1548">
          <cell r="AB1548" t="str">
            <v>11_21_SW_V17</v>
          </cell>
          <cell r="AC1548">
            <v>28459.336000000003</v>
          </cell>
          <cell r="AD1548">
            <v>726368.53999999992</v>
          </cell>
        </row>
        <row r="1549">
          <cell r="AB1549" t="str">
            <v>11_21_SW_V38</v>
          </cell>
          <cell r="AC1549">
            <v>319.38400000000001</v>
          </cell>
          <cell r="AD1549">
            <v>19624.900000000001</v>
          </cell>
        </row>
        <row r="1550">
          <cell r="AB1550" t="str">
            <v>11_21_SW_V39</v>
          </cell>
          <cell r="AC1550">
            <v>0</v>
          </cell>
          <cell r="AD1550">
            <v>0</v>
          </cell>
        </row>
        <row r="1551">
          <cell r="AB1551" t="str">
            <v>11_21_SW_V44</v>
          </cell>
          <cell r="AC1551">
            <v>1295.2340000000002</v>
          </cell>
          <cell r="AD1551">
            <v>52405.859999999993</v>
          </cell>
        </row>
        <row r="1552">
          <cell r="AB1552" t="str">
            <v>11_21_SW_V48</v>
          </cell>
          <cell r="AC1552">
            <v>0</v>
          </cell>
          <cell r="AD1552">
            <v>0</v>
          </cell>
        </row>
        <row r="1553">
          <cell r="AB1553" t="str">
            <v>11_21_SW_Z12</v>
          </cell>
          <cell r="AC1553">
            <v>1606.9739999999997</v>
          </cell>
          <cell r="AD1553">
            <v>39150.730000000003</v>
          </cell>
        </row>
        <row r="1554">
          <cell r="AB1554" t="str">
            <v>11_21_SW_Z18</v>
          </cell>
          <cell r="AC1554">
            <v>0</v>
          </cell>
          <cell r="AD1554">
            <v>0</v>
          </cell>
        </row>
        <row r="1555">
          <cell r="AB1555" t="str">
            <v>11_21_SW_Z22</v>
          </cell>
          <cell r="AC1555">
            <v>7164.7580000000016</v>
          </cell>
          <cell r="AD1555">
            <v>579066.82000000018</v>
          </cell>
        </row>
        <row r="1556">
          <cell r="AB1556" t="str">
            <v>11_21_SW_Z28</v>
          </cell>
          <cell r="AC1556">
            <v>699.96699999999987</v>
          </cell>
          <cell r="AD1556">
            <v>179427.41</v>
          </cell>
        </row>
        <row r="1557">
          <cell r="AB1557" t="str">
            <v>11_21_SW_Z29</v>
          </cell>
          <cell r="AC1557">
            <v>-1.4</v>
          </cell>
          <cell r="AD1557">
            <v>-271.12</v>
          </cell>
        </row>
        <row r="1558">
          <cell r="AB1558" t="str">
            <v>11_21_SW_Z44</v>
          </cell>
          <cell r="AC1558">
            <v>1422.4549999999997</v>
          </cell>
          <cell r="AD1558">
            <v>86205.810000000012</v>
          </cell>
        </row>
        <row r="1559">
          <cell r="AB1559" t="str">
            <v>11_21_SW_Z48</v>
          </cell>
          <cell r="AC1559">
            <v>33</v>
          </cell>
          <cell r="AD1559">
            <v>4724</v>
          </cell>
        </row>
        <row r="1560">
          <cell r="AB1560" t="str">
            <v>11_21_WP_V11</v>
          </cell>
          <cell r="AC1560">
            <v>8991.9359999999997</v>
          </cell>
          <cell r="AD1560">
            <v>245153.41999999998</v>
          </cell>
        </row>
        <row r="1561">
          <cell r="AB1561" t="str">
            <v>11_21_WP_V30</v>
          </cell>
          <cell r="AC1561">
            <v>2081.424</v>
          </cell>
          <cell r="AD1561">
            <v>88423.760000000009</v>
          </cell>
        </row>
        <row r="1562">
          <cell r="AB1562" t="str">
            <v>11_21_WP_V31</v>
          </cell>
          <cell r="AC1562">
            <v>1213.2</v>
          </cell>
          <cell r="AD1562">
            <v>52829.47</v>
          </cell>
        </row>
        <row r="1563">
          <cell r="AB1563" t="str">
            <v>11_21_WP_V32</v>
          </cell>
          <cell r="AC1563">
            <v>16425.833999999995</v>
          </cell>
          <cell r="AD1563">
            <v>516728.3000000001</v>
          </cell>
        </row>
        <row r="1564">
          <cell r="AB1564" t="str">
            <v>11_21_WP_Z11</v>
          </cell>
          <cell r="AC1564">
            <v>0</v>
          </cell>
          <cell r="AD1564">
            <v>0</v>
          </cell>
        </row>
        <row r="1565">
          <cell r="AB1565" t="str">
            <v>11_21_WP_Z32</v>
          </cell>
          <cell r="AC1565">
            <v>270.93600000000004</v>
          </cell>
          <cell r="AD1565">
            <v>14320.619999999999</v>
          </cell>
        </row>
        <row r="1566">
          <cell r="AB1566" t="str">
            <v>11_21_WP_Z46</v>
          </cell>
          <cell r="AC1566">
            <v>1431.9760000000001</v>
          </cell>
          <cell r="AD1566">
            <v>99310.330000000031</v>
          </cell>
        </row>
        <row r="1567">
          <cell r="AB1567" t="str">
            <v>12_10_AG_V13</v>
          </cell>
          <cell r="AC1567">
            <v>9965.9599999999991</v>
          </cell>
          <cell r="AD1567">
            <v>387374.22000000003</v>
          </cell>
        </row>
        <row r="1568">
          <cell r="AB1568" t="str">
            <v>12_10_AG_Z13</v>
          </cell>
          <cell r="AC1568">
            <v>3347.855</v>
          </cell>
          <cell r="AD1568">
            <v>222387.98</v>
          </cell>
        </row>
        <row r="1569">
          <cell r="AB1569" t="str">
            <v>12_10_AG_Z23</v>
          </cell>
          <cell r="AC1569">
            <v>208.75999999999996</v>
          </cell>
          <cell r="AD1569">
            <v>61844.750000000007</v>
          </cell>
        </row>
        <row r="1570">
          <cell r="AB1570" t="str">
            <v>12_10_CP_V15</v>
          </cell>
          <cell r="AC1570">
            <v>9988.8960000000006</v>
          </cell>
          <cell r="AD1570">
            <v>288718.07999999996</v>
          </cell>
        </row>
        <row r="1571">
          <cell r="AB1571" t="str">
            <v>12_10_CP_V33</v>
          </cell>
          <cell r="AC1571">
            <v>16873.236000000001</v>
          </cell>
          <cell r="AD1571">
            <v>686654.46000000008</v>
          </cell>
        </row>
        <row r="1572">
          <cell r="AB1572" t="str">
            <v>12_10_CP_V36</v>
          </cell>
          <cell r="AC1572">
            <v>497.92199999999997</v>
          </cell>
          <cell r="AD1572">
            <v>23663.1</v>
          </cell>
        </row>
        <row r="1573">
          <cell r="AB1573" t="str">
            <v>12_10_CP_Z15</v>
          </cell>
          <cell r="AC1573">
            <v>0</v>
          </cell>
          <cell r="AD1573">
            <v>0</v>
          </cell>
        </row>
        <row r="1574">
          <cell r="AB1574" t="str">
            <v>12_10_CP_Z33</v>
          </cell>
          <cell r="AC1574">
            <v>1136.4910000000004</v>
          </cell>
          <cell r="AD1574">
            <v>74218.579999999973</v>
          </cell>
        </row>
        <row r="1575">
          <cell r="AB1575" t="str">
            <v>12_10_CP_Z36</v>
          </cell>
          <cell r="AC1575">
            <v>0</v>
          </cell>
          <cell r="AD1575">
            <v>0</v>
          </cell>
        </row>
        <row r="1576">
          <cell r="AB1576" t="str">
            <v>12_10_CP_Z84</v>
          </cell>
          <cell r="AC1576">
            <v>600</v>
          </cell>
          <cell r="AD1576">
            <v>29800</v>
          </cell>
        </row>
        <row r="1577">
          <cell r="AB1577" t="str">
            <v>12_10_GS_V35</v>
          </cell>
          <cell r="AC1577">
            <v>14115.48789</v>
          </cell>
          <cell r="AD1577">
            <v>617651.28999999992</v>
          </cell>
        </row>
        <row r="1578">
          <cell r="AB1578" t="str">
            <v>12_10_GS_V37</v>
          </cell>
          <cell r="AC1578">
            <v>1612.5116000000003</v>
          </cell>
          <cell r="AD1578">
            <v>95902.51</v>
          </cell>
        </row>
        <row r="1579">
          <cell r="AB1579" t="str">
            <v>12_10_GS_Z35</v>
          </cell>
          <cell r="AC1579">
            <v>0</v>
          </cell>
          <cell r="AD1579">
            <v>0</v>
          </cell>
        </row>
        <row r="1580">
          <cell r="AB1580" t="str">
            <v>12_10_HC_V860</v>
          </cell>
          <cell r="AC1580">
            <v>2113.2242999999976</v>
          </cell>
          <cell r="AD1580">
            <v>281096.07999999967</v>
          </cell>
        </row>
        <row r="1581">
          <cell r="AB1581" t="str">
            <v>12_10_HC_V861</v>
          </cell>
          <cell r="AC1581">
            <v>1600.4512000000018</v>
          </cell>
          <cell r="AD1581">
            <v>574918.11999999988</v>
          </cell>
        </row>
        <row r="1582">
          <cell r="AB1582" t="str">
            <v>12_10_HC_V862</v>
          </cell>
          <cell r="AC1582">
            <v>736.72939999999926</v>
          </cell>
          <cell r="AD1582">
            <v>359806.75000000006</v>
          </cell>
        </row>
        <row r="1583">
          <cell r="AB1583" t="str">
            <v>12_10_HC_V890</v>
          </cell>
          <cell r="AC1583">
            <v>13536.794999999998</v>
          </cell>
          <cell r="AD1583">
            <v>796693.9</v>
          </cell>
        </row>
        <row r="1584">
          <cell r="AB1584" t="str">
            <v>12_10_HC_V891</v>
          </cell>
          <cell r="AC1584">
            <v>74.887999999999991</v>
          </cell>
          <cell r="AD1584">
            <v>7824.32</v>
          </cell>
        </row>
        <row r="1585">
          <cell r="AB1585" t="str">
            <v>12_10_HC_Z80</v>
          </cell>
          <cell r="AC1585">
            <v>261.66377799999992</v>
          </cell>
          <cell r="AD1585">
            <v>50251.989999999991</v>
          </cell>
        </row>
        <row r="1586">
          <cell r="AB1586" t="str">
            <v>12_10_HC_Z86</v>
          </cell>
          <cell r="AC1586">
            <v>395.78000000000009</v>
          </cell>
          <cell r="AD1586">
            <v>32631.469999999994</v>
          </cell>
        </row>
        <row r="1587">
          <cell r="AB1587" t="str">
            <v>12_10_HC_Z89</v>
          </cell>
          <cell r="AC1587">
            <v>8.4649999999999999</v>
          </cell>
          <cell r="AD1587">
            <v>582.92000000000007</v>
          </cell>
        </row>
        <row r="1588">
          <cell r="AB1588" t="str">
            <v>12_10_HC_Z90</v>
          </cell>
          <cell r="AC1588">
            <v>3.097</v>
          </cell>
          <cell r="AD1588">
            <v>765.18</v>
          </cell>
        </row>
        <row r="1589">
          <cell r="AB1589" t="str">
            <v>12_10_HC_Z92</v>
          </cell>
          <cell r="AC1589">
            <v>449.64800000000008</v>
          </cell>
          <cell r="AD1589">
            <v>136218.84</v>
          </cell>
        </row>
        <row r="1590">
          <cell r="AB1590" t="str">
            <v>12_10_HC_Z93</v>
          </cell>
          <cell r="AC1590">
            <v>1821.095</v>
          </cell>
          <cell r="AD1590">
            <v>194475.32</v>
          </cell>
        </row>
        <row r="1591">
          <cell r="AB1591" t="str">
            <v>12_10_SL_V51</v>
          </cell>
          <cell r="AC1591">
            <v>22447.593000000001</v>
          </cell>
          <cell r="AD1591">
            <v>1057816.2299999997</v>
          </cell>
        </row>
        <row r="1592">
          <cell r="AB1592" t="str">
            <v>12_10_SL_V53</v>
          </cell>
          <cell r="AC1592">
            <v>7.1650000000000018</v>
          </cell>
          <cell r="AD1592">
            <v>2548.5</v>
          </cell>
        </row>
        <row r="1593">
          <cell r="AB1593" t="str">
            <v>12_10_SL_V54</v>
          </cell>
          <cell r="AC1593">
            <v>608.6320000000004</v>
          </cell>
          <cell r="AD1593">
            <v>17240.299999999996</v>
          </cell>
        </row>
        <row r="1594">
          <cell r="AB1594" t="str">
            <v>12_10_SL_Z51</v>
          </cell>
          <cell r="AC1594">
            <v>100.482</v>
          </cell>
          <cell r="AD1594">
            <v>5464.68</v>
          </cell>
        </row>
        <row r="1595">
          <cell r="AB1595" t="str">
            <v>12_10_SL_Z52</v>
          </cell>
          <cell r="AC1595">
            <v>4929.5649999999932</v>
          </cell>
          <cell r="AD1595">
            <v>658203.17999999877</v>
          </cell>
        </row>
        <row r="1596">
          <cell r="AB1596" t="str">
            <v>12_10_SL_Z53</v>
          </cell>
          <cell r="AC1596">
            <v>422.12400000000008</v>
          </cell>
          <cell r="AD1596">
            <v>52340.450000000012</v>
          </cell>
        </row>
        <row r="1597">
          <cell r="AB1597" t="str">
            <v>12_10_SL_Z55</v>
          </cell>
          <cell r="AC1597">
            <v>118.35000000000002</v>
          </cell>
          <cell r="AD1597">
            <v>25986.789999999994</v>
          </cell>
        </row>
        <row r="1598">
          <cell r="AB1598" t="str">
            <v>12_10_SL_Z81</v>
          </cell>
          <cell r="AC1598">
            <v>115.40300000000001</v>
          </cell>
          <cell r="AD1598">
            <v>71061.179999999993</v>
          </cell>
        </row>
        <row r="1599">
          <cell r="AB1599" t="str">
            <v>12_10_SP_K87</v>
          </cell>
          <cell r="AC1599">
            <v>1326.9299999999998</v>
          </cell>
          <cell r="AD1599">
            <v>59856.51</v>
          </cell>
        </row>
        <row r="1600">
          <cell r="AB1600" t="str">
            <v>12_10_SP_V19</v>
          </cell>
          <cell r="AC1600">
            <v>11608.582999999997</v>
          </cell>
          <cell r="AD1600">
            <v>448057.05</v>
          </cell>
        </row>
        <row r="1601">
          <cell r="AB1601" t="str">
            <v>12_10_SP_V97</v>
          </cell>
          <cell r="AC1601">
            <v>5.4</v>
          </cell>
          <cell r="AD1601">
            <v>480.15000000000003</v>
          </cell>
        </row>
        <row r="1602">
          <cell r="AB1602" t="str">
            <v>12_10_SP_Z19</v>
          </cell>
          <cell r="AC1602">
            <v>0</v>
          </cell>
          <cell r="AD1602">
            <v>0</v>
          </cell>
        </row>
        <row r="1603">
          <cell r="AB1603" t="str">
            <v>12_10_SP_Z41</v>
          </cell>
          <cell r="AC1603">
            <v>31.312000000000001</v>
          </cell>
          <cell r="AD1603">
            <v>9328.9399999999987</v>
          </cell>
        </row>
        <row r="1604">
          <cell r="AB1604" t="str">
            <v>12_10_SP_Z60</v>
          </cell>
          <cell r="AC1604">
            <v>1065</v>
          </cell>
          <cell r="AD1604">
            <v>22102</v>
          </cell>
        </row>
        <row r="1605">
          <cell r="AB1605" t="str">
            <v>12_10_SP_Z61</v>
          </cell>
          <cell r="AC1605">
            <v>325.68999999999994</v>
          </cell>
          <cell r="AD1605">
            <v>174025.16000000003</v>
          </cell>
        </row>
        <row r="1606">
          <cell r="AB1606" t="str">
            <v>12_10_SP_Z75</v>
          </cell>
          <cell r="AC1606">
            <v>314.04300000000001</v>
          </cell>
          <cell r="AD1606">
            <v>53626.839999999989</v>
          </cell>
        </row>
        <row r="1607">
          <cell r="AB1607" t="str">
            <v>12_10_SP_Z76</v>
          </cell>
          <cell r="AC1607">
            <v>728.25000000000011</v>
          </cell>
          <cell r="AD1607">
            <v>66600</v>
          </cell>
        </row>
        <row r="1608">
          <cell r="AB1608" t="str">
            <v>12_10_SP_Z83</v>
          </cell>
          <cell r="AC1608">
            <v>174.845</v>
          </cell>
          <cell r="AD1608">
            <v>33867.460000000006</v>
          </cell>
        </row>
        <row r="1609">
          <cell r="AB1609" t="str">
            <v>12_10_SP_Z85</v>
          </cell>
          <cell r="AC1609">
            <v>108.08200000000001</v>
          </cell>
          <cell r="AD1609">
            <v>34793.1</v>
          </cell>
        </row>
        <row r="1610">
          <cell r="AB1610" t="str">
            <v>12_10_SP_Z88</v>
          </cell>
          <cell r="AC1610">
            <v>0</v>
          </cell>
          <cell r="AD1610">
            <v>0</v>
          </cell>
        </row>
        <row r="1611">
          <cell r="AB1611" t="str">
            <v>12_10_SP_Z91</v>
          </cell>
          <cell r="AC1611">
            <v>0</v>
          </cell>
          <cell r="AD1611">
            <v>0</v>
          </cell>
        </row>
        <row r="1612">
          <cell r="AB1612" t="str">
            <v>12_10_SP_Z96</v>
          </cell>
          <cell r="AC1612">
            <v>27.529999999999998</v>
          </cell>
          <cell r="AD1612">
            <v>62642.109999999979</v>
          </cell>
        </row>
        <row r="1613">
          <cell r="AB1613" t="str">
            <v>12_10_SP_Z97</v>
          </cell>
          <cell r="AC1613">
            <v>204.28449999999992</v>
          </cell>
          <cell r="AD1613">
            <v>85855.530000000013</v>
          </cell>
        </row>
        <row r="1614">
          <cell r="AB1614" t="str">
            <v>12_10_SP_Z98</v>
          </cell>
          <cell r="AC1614">
            <v>545.71100000000001</v>
          </cell>
          <cell r="AD1614">
            <v>171937.07</v>
          </cell>
        </row>
        <row r="1615">
          <cell r="AB1615" t="str">
            <v>12_10_SP_Z99</v>
          </cell>
          <cell r="AC1615">
            <v>17279.689999999999</v>
          </cell>
          <cell r="AD1615">
            <v>216953.87</v>
          </cell>
        </row>
        <row r="1616">
          <cell r="AB1616" t="str">
            <v>12_10_SW_V12</v>
          </cell>
          <cell r="AC1616">
            <v>95022.37700000008</v>
          </cell>
          <cell r="AD1616">
            <v>2917420.9299999988</v>
          </cell>
        </row>
        <row r="1617">
          <cell r="AB1617" t="str">
            <v>12_10_SW_V14</v>
          </cell>
          <cell r="AC1617">
            <v>0</v>
          </cell>
          <cell r="AD1617">
            <v>0</v>
          </cell>
        </row>
        <row r="1618">
          <cell r="AB1618" t="str">
            <v>12_10_SW_V17</v>
          </cell>
          <cell r="AC1618">
            <v>26164.183999999997</v>
          </cell>
          <cell r="AD1618">
            <v>855582.28</v>
          </cell>
        </row>
        <row r="1619">
          <cell r="AB1619" t="str">
            <v>12_10_SW_V38</v>
          </cell>
          <cell r="AC1619">
            <v>4094.7219999999998</v>
          </cell>
          <cell r="AD1619">
            <v>167905.29</v>
          </cell>
        </row>
        <row r="1620">
          <cell r="AB1620" t="str">
            <v>12_10_SW_V39</v>
          </cell>
          <cell r="AC1620">
            <v>2660.5</v>
          </cell>
          <cell r="AD1620">
            <v>131230</v>
          </cell>
        </row>
        <row r="1621">
          <cell r="AB1621" t="str">
            <v>12_10_SW_V44</v>
          </cell>
          <cell r="AC1621">
            <v>6203.87</v>
          </cell>
          <cell r="AD1621">
            <v>289533.37000000005</v>
          </cell>
        </row>
        <row r="1622">
          <cell r="AB1622" t="str">
            <v>12_10_SW_V48</v>
          </cell>
          <cell r="AC1622">
            <v>1452.36</v>
          </cell>
          <cell r="AD1622">
            <v>203402.01999999996</v>
          </cell>
        </row>
        <row r="1623">
          <cell r="AB1623" t="str">
            <v>12_10_SW_Z12</v>
          </cell>
          <cell r="AC1623">
            <v>14093.271999999992</v>
          </cell>
          <cell r="AD1623">
            <v>440475.19999999995</v>
          </cell>
        </row>
        <row r="1624">
          <cell r="AB1624" t="str">
            <v>12_10_SW_Z16</v>
          </cell>
          <cell r="AC1624">
            <v>0</v>
          </cell>
          <cell r="AD1624">
            <v>0</v>
          </cell>
        </row>
        <row r="1625">
          <cell r="AB1625" t="str">
            <v>12_10_SW_Z17</v>
          </cell>
          <cell r="AC1625">
            <v>1932.9</v>
          </cell>
          <cell r="AD1625">
            <v>68716.849999999991</v>
          </cell>
        </row>
        <row r="1626">
          <cell r="AB1626" t="str">
            <v>12_10_SW_Z18</v>
          </cell>
          <cell r="AC1626">
            <v>26261.414000000004</v>
          </cell>
          <cell r="AD1626">
            <v>1088593.0500000003</v>
          </cell>
        </row>
        <row r="1627">
          <cell r="AB1627" t="str">
            <v>12_10_SW_Z20</v>
          </cell>
          <cell r="AC1627">
            <v>25193.300000000003</v>
          </cell>
          <cell r="AD1627">
            <v>2216845.5</v>
          </cell>
        </row>
        <row r="1628">
          <cell r="AB1628" t="str">
            <v>12_10_SW_Z22</v>
          </cell>
          <cell r="AC1628">
            <v>15973.156000000008</v>
          </cell>
          <cell r="AD1628">
            <v>1708806.4800000009</v>
          </cell>
        </row>
        <row r="1629">
          <cell r="AB1629" t="str">
            <v>12_10_SW_Z24</v>
          </cell>
          <cell r="AC1629">
            <v>14218.970000000003</v>
          </cell>
          <cell r="AD1629">
            <v>790344.49000000011</v>
          </cell>
        </row>
        <row r="1630">
          <cell r="AB1630" t="str">
            <v>12_10_SW_Z25</v>
          </cell>
          <cell r="AC1630">
            <v>1681.1999999999998</v>
          </cell>
          <cell r="AD1630">
            <v>496872.42000000004</v>
          </cell>
        </row>
        <row r="1631">
          <cell r="AB1631" t="str">
            <v>12_10_SW_Z26</v>
          </cell>
          <cell r="AC1631">
            <v>7218.9000000000005</v>
          </cell>
          <cell r="AD1631">
            <v>525928.11</v>
          </cell>
        </row>
        <row r="1632">
          <cell r="AB1632" t="str">
            <v>12_10_SW_Z27</v>
          </cell>
          <cell r="AC1632">
            <v>193.2</v>
          </cell>
          <cell r="AD1632">
            <v>51249.450000000004</v>
          </cell>
        </row>
        <row r="1633">
          <cell r="AB1633" t="str">
            <v>12_10_SW_Z28</v>
          </cell>
          <cell r="AC1633">
            <v>2245.7239999999997</v>
          </cell>
          <cell r="AD1633">
            <v>323304.70999999996</v>
          </cell>
        </row>
        <row r="1634">
          <cell r="AB1634" t="str">
            <v>12_10_SW_Z29</v>
          </cell>
          <cell r="AC1634">
            <v>316.13999999999993</v>
          </cell>
          <cell r="AD1634">
            <v>100528.65000000001</v>
          </cell>
        </row>
        <row r="1635">
          <cell r="AB1635" t="str">
            <v>12_10_SW_Z38</v>
          </cell>
          <cell r="AC1635">
            <v>104.80000000000001</v>
          </cell>
          <cell r="AD1635">
            <v>4316</v>
          </cell>
        </row>
        <row r="1636">
          <cell r="AB1636" t="str">
            <v>12_10_SW_Z40</v>
          </cell>
          <cell r="AC1636">
            <v>-17.7</v>
          </cell>
          <cell r="AD1636">
            <v>-11044.8</v>
          </cell>
        </row>
        <row r="1637">
          <cell r="AB1637" t="str">
            <v>12_10_SW_Z44</v>
          </cell>
          <cell r="AC1637">
            <v>5098.2149999999974</v>
          </cell>
          <cell r="AD1637">
            <v>435657.19999999995</v>
          </cell>
        </row>
        <row r="1638">
          <cell r="AB1638" t="str">
            <v>12_10_SW_Z48</v>
          </cell>
          <cell r="AC1638">
            <v>6608.9</v>
          </cell>
          <cell r="AD1638">
            <v>207140.02000000002</v>
          </cell>
        </row>
        <row r="1639">
          <cell r="AB1639" t="str">
            <v>12_10_WP_V11</v>
          </cell>
          <cell r="AC1639">
            <v>13305.1</v>
          </cell>
          <cell r="AD1639">
            <v>454818.54</v>
          </cell>
        </row>
        <row r="1640">
          <cell r="AB1640" t="str">
            <v>12_10_WP_V30</v>
          </cell>
          <cell r="AC1640">
            <v>8986.3799999999992</v>
          </cell>
          <cell r="AD1640">
            <v>506478.02999999997</v>
          </cell>
        </row>
        <row r="1641">
          <cell r="AB1641" t="str">
            <v>12_10_WP_V31</v>
          </cell>
          <cell r="AC1641">
            <v>5187.8649999999961</v>
          </cell>
          <cell r="AD1641">
            <v>256137.49</v>
          </cell>
        </row>
        <row r="1642">
          <cell r="AB1642" t="str">
            <v>12_10_WP_V32</v>
          </cell>
          <cell r="AC1642">
            <v>45488.574500000002</v>
          </cell>
          <cell r="AD1642">
            <v>1982464.2100000002</v>
          </cell>
        </row>
        <row r="1643">
          <cell r="AB1643" t="str">
            <v>12_10_WP_V34</v>
          </cell>
          <cell r="AC1643">
            <v>6511.1839999999993</v>
          </cell>
          <cell r="AD1643">
            <v>307195.59999999998</v>
          </cell>
        </row>
        <row r="1644">
          <cell r="AB1644" t="str">
            <v>12_10_WP_Z11</v>
          </cell>
          <cell r="AC1644">
            <v>0</v>
          </cell>
          <cell r="AD1644">
            <v>0</v>
          </cell>
        </row>
        <row r="1645">
          <cell r="AB1645" t="str">
            <v>12_10_WP_Z21</v>
          </cell>
          <cell r="AC1645">
            <v>290.24999999999994</v>
          </cell>
          <cell r="AD1645">
            <v>35629.54</v>
          </cell>
        </row>
        <row r="1646">
          <cell r="AB1646" t="str">
            <v>12_10_WP_Z32</v>
          </cell>
          <cell r="AC1646">
            <v>12486.070000000002</v>
          </cell>
          <cell r="AD1646">
            <v>515834.4</v>
          </cell>
        </row>
        <row r="1647">
          <cell r="AB1647" t="str">
            <v>12_10_WP_Z46</v>
          </cell>
          <cell r="AC1647">
            <v>190.34900000000002</v>
          </cell>
          <cell r="AD1647">
            <v>75180.779999999984</v>
          </cell>
        </row>
        <row r="1648">
          <cell r="AB1648" t="str">
            <v>12_10_WP_Z47</v>
          </cell>
          <cell r="AC1648">
            <v>47.469000000000008</v>
          </cell>
          <cell r="AD1648">
            <v>46546.8</v>
          </cell>
        </row>
        <row r="1649">
          <cell r="AB1649" t="str">
            <v>12_20_HC_V860</v>
          </cell>
          <cell r="AC1649">
            <v>2512.6905999999999</v>
          </cell>
          <cell r="AD1649">
            <v>236561.75000000006</v>
          </cell>
        </row>
        <row r="1650">
          <cell r="AB1650" t="str">
            <v>12_20_HC_V861</v>
          </cell>
          <cell r="AC1650">
            <v>2270.5369999999998</v>
          </cell>
          <cell r="AD1650">
            <v>537081.81000000006</v>
          </cell>
        </row>
        <row r="1651">
          <cell r="AB1651" t="str">
            <v>12_20_HC_V862</v>
          </cell>
          <cell r="AC1651">
            <v>890.48599999999999</v>
          </cell>
          <cell r="AD1651">
            <v>276352.81000000006</v>
          </cell>
        </row>
        <row r="1652">
          <cell r="AB1652" t="str">
            <v>12_20_HC_V890</v>
          </cell>
          <cell r="AC1652">
            <v>5236.6399999999994</v>
          </cell>
          <cell r="AD1652">
            <v>280991.52999999997</v>
          </cell>
        </row>
        <row r="1653">
          <cell r="AB1653" t="str">
            <v>12_20_HC_V891</v>
          </cell>
          <cell r="AC1653">
            <v>111.12</v>
          </cell>
          <cell r="AD1653">
            <v>10023.849999999999</v>
          </cell>
        </row>
        <row r="1654">
          <cell r="AB1654" t="str">
            <v>12_20_HC_Z86</v>
          </cell>
          <cell r="AC1654">
            <v>90.92</v>
          </cell>
          <cell r="AD1654">
            <v>34863.689999999995</v>
          </cell>
        </row>
        <row r="1655">
          <cell r="AB1655" t="str">
            <v>12_20_SL_V51</v>
          </cell>
          <cell r="AC1655">
            <v>14.7</v>
          </cell>
          <cell r="AD1655">
            <v>1557.9499999999998</v>
          </cell>
        </row>
        <row r="1656">
          <cell r="AB1656" t="str">
            <v>12_20_SL_V54</v>
          </cell>
          <cell r="AC1656">
            <v>0</v>
          </cell>
          <cell r="AD1656">
            <v>0</v>
          </cell>
        </row>
        <row r="1657">
          <cell r="AB1657" t="str">
            <v>12_20_SL_Z52</v>
          </cell>
          <cell r="AC1657">
            <v>176.5</v>
          </cell>
          <cell r="AD1657">
            <v>20815.320000000003</v>
          </cell>
        </row>
        <row r="1658">
          <cell r="AB1658" t="str">
            <v>12_20_SL_Z53</v>
          </cell>
          <cell r="AC1658">
            <v>0</v>
          </cell>
          <cell r="AD1658">
            <v>0</v>
          </cell>
        </row>
        <row r="1659">
          <cell r="AB1659" t="str">
            <v>12_20_SL_Z55</v>
          </cell>
          <cell r="AC1659">
            <v>0</v>
          </cell>
          <cell r="AD1659">
            <v>0</v>
          </cell>
        </row>
        <row r="1660">
          <cell r="AB1660" t="str">
            <v>12_20_SP_Z98</v>
          </cell>
          <cell r="AC1660">
            <v>25.509999999999998</v>
          </cell>
          <cell r="AD1660">
            <v>8144.84</v>
          </cell>
        </row>
        <row r="1661">
          <cell r="AB1661" t="str">
            <v>12_20_SW_V12</v>
          </cell>
          <cell r="AC1661">
            <v>0</v>
          </cell>
          <cell r="AD1661">
            <v>0</v>
          </cell>
        </row>
        <row r="1662">
          <cell r="AB1662" t="str">
            <v>12_20_SW_V17</v>
          </cell>
          <cell r="AC1662">
            <v>0</v>
          </cell>
          <cell r="AD1662">
            <v>0</v>
          </cell>
        </row>
        <row r="1663">
          <cell r="AB1663" t="str">
            <v>12_20_SW_Z22</v>
          </cell>
          <cell r="AC1663">
            <v>0</v>
          </cell>
          <cell r="AD1663">
            <v>0</v>
          </cell>
        </row>
        <row r="1664">
          <cell r="AB1664" t="str">
            <v>12_20_WP_Z45</v>
          </cell>
          <cell r="AC1664">
            <v>0</v>
          </cell>
          <cell r="AD1664">
            <v>0</v>
          </cell>
        </row>
        <row r="1665">
          <cell r="AB1665" t="str">
            <v>12_20_WP_Z46</v>
          </cell>
          <cell r="AC1665">
            <v>0</v>
          </cell>
          <cell r="AD1665">
            <v>0</v>
          </cell>
        </row>
        <row r="1666">
          <cell r="AB1666" t="str">
            <v>12_21_AG_V13</v>
          </cell>
          <cell r="AC1666">
            <v>304</v>
          </cell>
          <cell r="AD1666">
            <v>7882.03</v>
          </cell>
        </row>
        <row r="1667">
          <cell r="AB1667" t="str">
            <v>12_21_AG_Z13</v>
          </cell>
          <cell r="AC1667">
            <v>726</v>
          </cell>
          <cell r="AD1667">
            <v>32961.340000000004</v>
          </cell>
        </row>
        <row r="1668">
          <cell r="AB1668" t="str">
            <v>12_21_AG_Z23</v>
          </cell>
          <cell r="AC1668">
            <v>16.515000000000001</v>
          </cell>
          <cell r="AD1668">
            <v>3512.0099999999998</v>
          </cell>
        </row>
        <row r="1669">
          <cell r="AB1669" t="str">
            <v>12_21_CP_V33</v>
          </cell>
          <cell r="AC1669">
            <v>0</v>
          </cell>
          <cell r="AD1669">
            <v>0</v>
          </cell>
        </row>
        <row r="1670">
          <cell r="AB1670" t="str">
            <v>12_21_CP_Z84</v>
          </cell>
          <cell r="AC1670">
            <v>0</v>
          </cell>
          <cell r="AD1670">
            <v>0</v>
          </cell>
        </row>
        <row r="1671">
          <cell r="AB1671" t="str">
            <v>12_21_GS_V35</v>
          </cell>
          <cell r="AC1671">
            <v>1621.3520000000001</v>
          </cell>
          <cell r="AD1671">
            <v>66407.19</v>
          </cell>
        </row>
        <row r="1672">
          <cell r="AB1672" t="str">
            <v>12_21_GS_V37</v>
          </cell>
          <cell r="AC1672">
            <v>0</v>
          </cell>
          <cell r="AD1672">
            <v>0</v>
          </cell>
        </row>
        <row r="1673">
          <cell r="AB1673" t="str">
            <v>12_21_HC_V860</v>
          </cell>
          <cell r="AC1673">
            <v>3542.6047000000017</v>
          </cell>
          <cell r="AD1673">
            <v>347274.29999999976</v>
          </cell>
        </row>
        <row r="1674">
          <cell r="AB1674" t="str">
            <v>12_21_HC_V861</v>
          </cell>
          <cell r="AC1674">
            <v>2591.1748000000002</v>
          </cell>
          <cell r="AD1674">
            <v>621757.11999999988</v>
          </cell>
        </row>
        <row r="1675">
          <cell r="AB1675" t="str">
            <v>12_21_HC_V862</v>
          </cell>
          <cell r="AC1675">
            <v>1183.0839999999998</v>
          </cell>
          <cell r="AD1675">
            <v>394006.29999999993</v>
          </cell>
        </row>
        <row r="1676">
          <cell r="AB1676" t="str">
            <v>12_21_HC_V890</v>
          </cell>
          <cell r="AC1676">
            <v>10523.832</v>
          </cell>
          <cell r="AD1676">
            <v>449029.72</v>
          </cell>
        </row>
        <row r="1677">
          <cell r="AB1677" t="str">
            <v>12_21_HC_V891</v>
          </cell>
          <cell r="AC1677">
            <v>5189.96</v>
          </cell>
          <cell r="AD1677">
            <v>376611.53999999992</v>
          </cell>
        </row>
        <row r="1678">
          <cell r="AB1678" t="str">
            <v>12_21_HC_Z86</v>
          </cell>
          <cell r="AC1678">
            <v>134.19</v>
          </cell>
          <cell r="AD1678">
            <v>12511.910000000002</v>
          </cell>
        </row>
        <row r="1679">
          <cell r="AB1679" t="str">
            <v>12_21_SL_V51</v>
          </cell>
          <cell r="AC1679">
            <v>4731.1239999999989</v>
          </cell>
          <cell r="AD1679">
            <v>188052.46000000005</v>
          </cell>
        </row>
        <row r="1680">
          <cell r="AB1680" t="str">
            <v>12_21_SL_V54</v>
          </cell>
          <cell r="AC1680">
            <v>85.141999999999996</v>
          </cell>
          <cell r="AD1680">
            <v>4098.4799999999996</v>
          </cell>
        </row>
        <row r="1681">
          <cell r="AB1681" t="str">
            <v>12_21_SL_Z52</v>
          </cell>
          <cell r="AC1681">
            <v>711.79500000000041</v>
          </cell>
          <cell r="AD1681">
            <v>86400.010000000009</v>
          </cell>
        </row>
        <row r="1682">
          <cell r="AB1682" t="str">
            <v>12_21_SL_Z53</v>
          </cell>
          <cell r="AC1682">
            <v>292.35400000000004</v>
          </cell>
          <cell r="AD1682">
            <v>20629.209999999995</v>
          </cell>
        </row>
        <row r="1683">
          <cell r="AB1683" t="str">
            <v>12_21_SL_Z55</v>
          </cell>
          <cell r="AC1683">
            <v>35.92</v>
          </cell>
          <cell r="AD1683">
            <v>4331.5600000000004</v>
          </cell>
        </row>
        <row r="1684">
          <cell r="AB1684" t="str">
            <v>12_21_SP_Z97</v>
          </cell>
          <cell r="AC1684">
            <v>551.20000000000005</v>
          </cell>
          <cell r="AD1684">
            <v>11280.32</v>
          </cell>
        </row>
        <row r="1685">
          <cell r="AB1685" t="str">
            <v>12_21_SP_Z98</v>
          </cell>
          <cell r="AC1685">
            <v>11.05</v>
          </cell>
          <cell r="AD1685">
            <v>3285.8099999999995</v>
          </cell>
        </row>
        <row r="1686">
          <cell r="AB1686" t="str">
            <v>12_21_SP_Z99</v>
          </cell>
          <cell r="AC1686">
            <v>0</v>
          </cell>
          <cell r="AD1686">
            <v>0</v>
          </cell>
        </row>
        <row r="1687">
          <cell r="AB1687" t="str">
            <v>12_21_SW_V12</v>
          </cell>
          <cell r="AC1687">
            <v>56715.500999999982</v>
          </cell>
          <cell r="AD1687">
            <v>1467313.31</v>
          </cell>
        </row>
        <row r="1688">
          <cell r="AB1688" t="str">
            <v>12_21_SW_V17</v>
          </cell>
          <cell r="AC1688">
            <v>6111.0969999999998</v>
          </cell>
          <cell r="AD1688">
            <v>147534.19</v>
          </cell>
        </row>
        <row r="1689">
          <cell r="AB1689" t="str">
            <v>12_21_SW_V44</v>
          </cell>
          <cell r="AC1689">
            <v>611.73600000000022</v>
          </cell>
          <cell r="AD1689">
            <v>19038.800000000003</v>
          </cell>
        </row>
        <row r="1690">
          <cell r="AB1690" t="str">
            <v>12_21_SW_V48</v>
          </cell>
          <cell r="AC1690">
            <v>19</v>
          </cell>
          <cell r="AD1690">
            <v>2020.58</v>
          </cell>
        </row>
        <row r="1691">
          <cell r="AB1691" t="str">
            <v>12_21_SW_Z12</v>
          </cell>
          <cell r="AC1691">
            <v>0</v>
          </cell>
          <cell r="AD1691">
            <v>0</v>
          </cell>
        </row>
        <row r="1692">
          <cell r="AB1692" t="str">
            <v>12_21_SW_Z18</v>
          </cell>
          <cell r="AC1692">
            <v>28.38</v>
          </cell>
          <cell r="AD1692">
            <v>1200.53</v>
          </cell>
        </row>
        <row r="1693">
          <cell r="AB1693" t="str">
            <v>12_21_SW_Z20</v>
          </cell>
          <cell r="AC1693">
            <v>0</v>
          </cell>
          <cell r="AD1693">
            <v>0</v>
          </cell>
        </row>
        <row r="1694">
          <cell r="AB1694" t="str">
            <v>12_21_SW_Z22</v>
          </cell>
          <cell r="AC1694">
            <v>3699.8010000000008</v>
          </cell>
          <cell r="AD1694">
            <v>299646.1700000001</v>
          </cell>
        </row>
        <row r="1695">
          <cell r="AB1695" t="str">
            <v>12_21_SW_Z25</v>
          </cell>
          <cell r="AC1695">
            <v>4.68</v>
          </cell>
          <cell r="AD1695">
            <v>1215.74</v>
          </cell>
        </row>
        <row r="1696">
          <cell r="AB1696" t="str">
            <v>12_21_SW_Z28</v>
          </cell>
          <cell r="AC1696">
            <v>1032.6400000000001</v>
          </cell>
          <cell r="AD1696">
            <v>278957.91999999993</v>
          </cell>
        </row>
        <row r="1697">
          <cell r="AB1697" t="str">
            <v>12_21_SW_Z29</v>
          </cell>
          <cell r="AC1697">
            <v>0</v>
          </cell>
          <cell r="AD1697">
            <v>0</v>
          </cell>
        </row>
        <row r="1698">
          <cell r="AB1698" t="str">
            <v>12_21_SW_Z44</v>
          </cell>
          <cell r="AC1698">
            <v>213.24000000000004</v>
          </cell>
          <cell r="AD1698">
            <v>14643.41</v>
          </cell>
        </row>
        <row r="1699">
          <cell r="AB1699" t="str">
            <v>12_21_SW_Z48</v>
          </cell>
          <cell r="AC1699">
            <v>42.2</v>
          </cell>
          <cell r="AD1699">
            <v>2228.0100000000002</v>
          </cell>
        </row>
        <row r="1700">
          <cell r="AB1700" t="str">
            <v>12_21_WP_V11</v>
          </cell>
          <cell r="AC1700">
            <v>1341.9180000000001</v>
          </cell>
          <cell r="AD1700">
            <v>36602.130000000005</v>
          </cell>
        </row>
        <row r="1701">
          <cell r="AB1701" t="str">
            <v>12_21_WP_V30</v>
          </cell>
          <cell r="AC1701">
            <v>4372.9919999999993</v>
          </cell>
          <cell r="AD1701">
            <v>196178.56</v>
          </cell>
        </row>
        <row r="1702">
          <cell r="AB1702" t="str">
            <v>12_21_WP_V31</v>
          </cell>
          <cell r="AC1702">
            <v>67.100000000000009</v>
          </cell>
          <cell r="AD1702">
            <v>2670.87</v>
          </cell>
        </row>
        <row r="1703">
          <cell r="AB1703" t="str">
            <v>12_21_WP_V32</v>
          </cell>
          <cell r="AC1703">
            <v>13874.748000000001</v>
          </cell>
          <cell r="AD1703">
            <v>441615.39000000007</v>
          </cell>
        </row>
        <row r="1704">
          <cell r="AB1704" t="str">
            <v>12_21_WP_Z32</v>
          </cell>
          <cell r="AC1704">
            <v>0</v>
          </cell>
          <cell r="AD1704">
            <v>0</v>
          </cell>
        </row>
        <row r="1705">
          <cell r="AB1705" t="str">
            <v>12_21_WP_Z46</v>
          </cell>
          <cell r="AC1705">
            <v>904.24599999999998</v>
          </cell>
          <cell r="AD1705">
            <v>99398.810000000012</v>
          </cell>
        </row>
      </sheetData>
      <sheetData sheetId="3"/>
      <sheetData sheetId="4"/>
      <sheetData sheetId="5">
        <row r="1">
          <cell r="AR1" t="str">
            <v>data7</v>
          </cell>
          <cell r="AS1" t="str">
            <v>% distr skupina</v>
          </cell>
          <cell r="AZ1" t="str">
            <v>data6</v>
          </cell>
        </row>
        <row r="2">
          <cell r="AR2" t="str">
            <v>klic</v>
          </cell>
          <cell r="AS2" t="str">
            <v xml:space="preserve">Klic </v>
          </cell>
          <cell r="AT2" t="str">
            <v>BF2 %</v>
          </cell>
          <cell r="AU2" t="str">
            <v>BDG %</v>
          </cell>
          <cell r="AV2" t="str">
            <v>%</v>
          </cell>
          <cell r="AZ2" t="str">
            <v>klic</v>
          </cell>
          <cell r="BA2" t="str">
            <v>mesic</v>
          </cell>
          <cell r="BB2" t="str">
            <v>kategorie</v>
          </cell>
          <cell r="BC2" t="str">
            <v>trh</v>
          </cell>
          <cell r="BD2" t="str">
            <v>odb</v>
          </cell>
          <cell r="BE2" t="str">
            <v>bf2</v>
          </cell>
          <cell r="BF2" t="str">
            <v>bdg</v>
          </cell>
        </row>
        <row r="3">
          <cell r="AZ3" t="str">
            <v>1_HC_21_12898</v>
          </cell>
          <cell r="BA3">
            <v>1</v>
          </cell>
          <cell r="BB3" t="str">
            <v>HC</v>
          </cell>
          <cell r="BC3">
            <v>21</v>
          </cell>
          <cell r="BD3">
            <v>12898</v>
          </cell>
          <cell r="BE3">
            <v>1216.5099198062082</v>
          </cell>
          <cell r="BF3">
            <v>1581.4628957480707</v>
          </cell>
        </row>
        <row r="4">
          <cell r="AR4" t="str">
            <v>10_AG_V13_DDS</v>
          </cell>
          <cell r="AS4" t="str">
            <v>10_AG_V13</v>
          </cell>
          <cell r="AT4">
            <v>0.68242699664712225</v>
          </cell>
          <cell r="AU4">
            <v>0.68242699664712236</v>
          </cell>
          <cell r="AV4" t="str">
            <v>DDS</v>
          </cell>
          <cell r="AZ4" t="str">
            <v>2_HC_21_12898</v>
          </cell>
          <cell r="BA4">
            <v>2</v>
          </cell>
          <cell r="BB4" t="str">
            <v>HC</v>
          </cell>
          <cell r="BC4">
            <v>21</v>
          </cell>
          <cell r="BD4">
            <v>12898</v>
          </cell>
          <cell r="BE4">
            <v>1805.6561415176395</v>
          </cell>
          <cell r="BF4">
            <v>2347.3529839729313</v>
          </cell>
        </row>
        <row r="5">
          <cell r="AR5" t="str">
            <v>10_AG_Z13_DDS</v>
          </cell>
          <cell r="AS5" t="str">
            <v>10_AG_Z13</v>
          </cell>
          <cell r="AT5">
            <v>0.31118871799334685</v>
          </cell>
          <cell r="AU5">
            <v>0.31118871799334685</v>
          </cell>
          <cell r="AV5" t="str">
            <v>DDS</v>
          </cell>
          <cell r="AZ5" t="str">
            <v>3_HC_21_12898</v>
          </cell>
          <cell r="BA5">
            <v>3</v>
          </cell>
          <cell r="BB5" t="str">
            <v>HC</v>
          </cell>
          <cell r="BC5">
            <v>21</v>
          </cell>
          <cell r="BD5">
            <v>12898</v>
          </cell>
          <cell r="BE5">
            <v>3868.3009511668774</v>
          </cell>
          <cell r="BF5">
            <v>5028.7912365169404</v>
          </cell>
        </row>
        <row r="6">
          <cell r="AR6" t="str">
            <v>10_AG_Z23_DDS</v>
          </cell>
          <cell r="AS6" t="str">
            <v>10_AG_Z23</v>
          </cell>
          <cell r="AT6">
            <v>6.3842853595308573E-3</v>
          </cell>
          <cell r="AU6">
            <v>6.3842853595308573E-3</v>
          </cell>
          <cell r="AV6" t="str">
            <v>DDS</v>
          </cell>
          <cell r="AZ6" t="str">
            <v>4_HC_21_12898</v>
          </cell>
          <cell r="BA6">
            <v>4</v>
          </cell>
          <cell r="BB6" t="str">
            <v>HC</v>
          </cell>
          <cell r="BC6">
            <v>21</v>
          </cell>
          <cell r="BD6">
            <v>12898</v>
          </cell>
          <cell r="BE6">
            <v>3607.0379187718249</v>
          </cell>
          <cell r="BF6">
            <v>4689.1492944033716</v>
          </cell>
        </row>
        <row r="7">
          <cell r="AR7" t="str">
            <v>10_Celkem z AG__DDS</v>
          </cell>
          <cell r="AS7" t="str">
            <v>10_Celkem z AG_</v>
          </cell>
          <cell r="AT7">
            <v>1</v>
          </cell>
          <cell r="AU7">
            <v>1</v>
          </cell>
          <cell r="AV7" t="str">
            <v>DDS</v>
          </cell>
          <cell r="AZ7" t="str">
            <v>5_HC_21_12898</v>
          </cell>
          <cell r="BA7">
            <v>5</v>
          </cell>
          <cell r="BB7" t="str">
            <v>HC</v>
          </cell>
          <cell r="BC7">
            <v>21</v>
          </cell>
          <cell r="BD7">
            <v>12898</v>
          </cell>
          <cell r="BE7">
            <v>4450.8768243393715</v>
          </cell>
          <cell r="BF7">
            <v>5786.1398716411823</v>
          </cell>
        </row>
        <row r="8">
          <cell r="AR8" t="str">
            <v>10_CP_V15_DDS</v>
          </cell>
          <cell r="AS8" t="str">
            <v>10_CP_V15</v>
          </cell>
          <cell r="AT8">
            <v>0.17285143048382584</v>
          </cell>
          <cell r="AU8">
            <v>0.17285143048382584</v>
          </cell>
          <cell r="AV8" t="str">
            <v>DDS</v>
          </cell>
          <cell r="AZ8" t="str">
            <v>6_HC_21_12898</v>
          </cell>
          <cell r="BA8">
            <v>6</v>
          </cell>
          <cell r="BB8" t="str">
            <v>HC</v>
          </cell>
          <cell r="BC8">
            <v>21</v>
          </cell>
          <cell r="BD8">
            <v>12898</v>
          </cell>
          <cell r="BE8">
            <v>1774.8694037103139</v>
          </cell>
          <cell r="BF8">
            <v>2307.3302248234081</v>
          </cell>
        </row>
        <row r="9">
          <cell r="AR9" t="str">
            <v>10_CP_V33_DDS</v>
          </cell>
          <cell r="AS9" t="str">
            <v>10_CP_V33</v>
          </cell>
          <cell r="AT9">
            <v>0.63266499461865833</v>
          </cell>
          <cell r="AU9">
            <v>0.63266499461865833</v>
          </cell>
          <cell r="AV9" t="str">
            <v>DDS</v>
          </cell>
          <cell r="AZ9" t="str">
            <v>7_HC_21_12898</v>
          </cell>
          <cell r="BA9">
            <v>7</v>
          </cell>
          <cell r="BB9" t="str">
            <v>HC</v>
          </cell>
          <cell r="BC9">
            <v>21</v>
          </cell>
          <cell r="BD9">
            <v>12898</v>
          </cell>
          <cell r="BE9">
            <v>3090.8178243042016</v>
          </cell>
          <cell r="BF9">
            <v>4018.0631715954614</v>
          </cell>
        </row>
        <row r="10">
          <cell r="AR10" t="str">
            <v>10_CP_V36_DDS</v>
          </cell>
          <cell r="AS10" t="str">
            <v>10_CP_V36</v>
          </cell>
          <cell r="AT10">
            <v>8.0809906469908641E-2</v>
          </cell>
          <cell r="AU10">
            <v>8.0809906469908641E-2</v>
          </cell>
          <cell r="AV10" t="str">
            <v>DDS</v>
          </cell>
          <cell r="AZ10" t="str">
            <v>8_HC_21_12898</v>
          </cell>
          <cell r="BA10">
            <v>8</v>
          </cell>
          <cell r="BB10" t="str">
            <v>HC</v>
          </cell>
          <cell r="BC10">
            <v>21</v>
          </cell>
          <cell r="BD10">
            <v>12898</v>
          </cell>
          <cell r="BE10">
            <v>3384.4353187642955</v>
          </cell>
          <cell r="BF10">
            <v>4399.7659143935834</v>
          </cell>
        </row>
        <row r="11">
          <cell r="AR11" t="str">
            <v>10_CP_Z15_DDS</v>
          </cell>
          <cell r="AS11" t="str">
            <v>10_CP_Z15</v>
          </cell>
          <cell r="AT11">
            <v>4.8816762594035921E-3</v>
          </cell>
          <cell r="AU11">
            <v>4.8816762594035921E-3</v>
          </cell>
          <cell r="AV11" t="str">
            <v>DDS</v>
          </cell>
          <cell r="AZ11" t="str">
            <v>9_HC_21_12898</v>
          </cell>
          <cell r="BA11">
            <v>9</v>
          </cell>
          <cell r="BB11" t="str">
            <v>HC</v>
          </cell>
          <cell r="BC11">
            <v>21</v>
          </cell>
          <cell r="BD11">
            <v>12898</v>
          </cell>
          <cell r="BE11">
            <v>3384.4353187642955</v>
          </cell>
          <cell r="BF11">
            <v>4399.7659143935834</v>
          </cell>
        </row>
        <row r="12">
          <cell r="AR12" t="str">
            <v>10_CP_Z33_DDS</v>
          </cell>
          <cell r="AS12" t="str">
            <v>10_CP_Z33</v>
          </cell>
          <cell r="AT12">
            <v>9.192732958225415E-2</v>
          </cell>
          <cell r="AU12">
            <v>9.192732958225415E-2</v>
          </cell>
          <cell r="AV12" t="str">
            <v>DDS</v>
          </cell>
          <cell r="AZ12" t="str">
            <v>10_HC_21_12898</v>
          </cell>
          <cell r="BA12">
            <v>10</v>
          </cell>
          <cell r="BB12" t="str">
            <v>HC</v>
          </cell>
          <cell r="BC12">
            <v>21</v>
          </cell>
          <cell r="BD12">
            <v>12898</v>
          </cell>
          <cell r="BE12">
            <v>3384.4353187642955</v>
          </cell>
          <cell r="BF12">
            <v>4399.7659143935834</v>
          </cell>
        </row>
        <row r="13">
          <cell r="AR13" t="str">
            <v>10_CP_Z36_DDS</v>
          </cell>
          <cell r="AS13" t="str">
            <v>10_CP_Z36</v>
          </cell>
          <cell r="AT13">
            <v>1.1344365952064034E-2</v>
          </cell>
          <cell r="AU13">
            <v>1.1344365952064034E-2</v>
          </cell>
          <cell r="AV13" t="str">
            <v>DDS</v>
          </cell>
          <cell r="AZ13" t="str">
            <v>11_HC_21_12898</v>
          </cell>
          <cell r="BA13">
            <v>11</v>
          </cell>
          <cell r="BB13" t="str">
            <v>HC</v>
          </cell>
          <cell r="BC13">
            <v>21</v>
          </cell>
          <cell r="BD13">
            <v>12898</v>
          </cell>
          <cell r="BE13">
            <v>3384.4353187642955</v>
          </cell>
          <cell r="BF13">
            <v>4399.7659143935834</v>
          </cell>
        </row>
        <row r="14">
          <cell r="AR14" t="str">
            <v>10_CP_Z43_DDS</v>
          </cell>
          <cell r="AS14" t="str">
            <v>10_CP_Z43</v>
          </cell>
          <cell r="AT14">
            <v>4.9484668054073136E-4</v>
          </cell>
          <cell r="AU14">
            <v>4.9484668054073136E-4</v>
          </cell>
          <cell r="AV14" t="str">
            <v>DDS</v>
          </cell>
          <cell r="AZ14" t="str">
            <v>12_HC_21_12898</v>
          </cell>
          <cell r="BA14">
            <v>12</v>
          </cell>
          <cell r="BB14" t="str">
            <v>HC</v>
          </cell>
          <cell r="BC14">
            <v>21</v>
          </cell>
          <cell r="BD14">
            <v>12898</v>
          </cell>
          <cell r="BE14">
            <v>1664.4763862775226</v>
          </cell>
          <cell r="BF14">
            <v>2163.819302160779</v>
          </cell>
        </row>
        <row r="15">
          <cell r="AR15" t="str">
            <v>10_Celkem z CP__DDS</v>
          </cell>
          <cell r="AS15" t="str">
            <v>10_Celkem z CP_</v>
          </cell>
          <cell r="AT15">
            <v>1</v>
          </cell>
          <cell r="AU15">
            <v>1</v>
          </cell>
          <cell r="AV15" t="str">
            <v>DDS</v>
          </cell>
          <cell r="AZ15" t="str">
            <v>1_HC_21_12900</v>
          </cell>
          <cell r="BA15">
            <v>1</v>
          </cell>
          <cell r="BB15" t="str">
            <v>HC</v>
          </cell>
          <cell r="BC15">
            <v>21</v>
          </cell>
          <cell r="BD15">
            <v>12900</v>
          </cell>
          <cell r="BE15">
            <v>3169.1074922903204</v>
          </cell>
          <cell r="BF15">
            <v>4119.8397399774158</v>
          </cell>
        </row>
        <row r="16">
          <cell r="AR16" t="str">
            <v>10_GS_V35_DDS</v>
          </cell>
          <cell r="AS16" t="str">
            <v>10_GS_V35</v>
          </cell>
          <cell r="AT16">
            <v>0.72013496217034467</v>
          </cell>
          <cell r="AU16">
            <v>0.72013496217034467</v>
          </cell>
          <cell r="AV16" t="str">
            <v>DDS</v>
          </cell>
          <cell r="AZ16" t="str">
            <v>2_HC_21_12900</v>
          </cell>
          <cell r="BA16">
            <v>2</v>
          </cell>
          <cell r="BB16" t="str">
            <v>HC</v>
          </cell>
          <cell r="BC16">
            <v>21</v>
          </cell>
          <cell r="BD16">
            <v>12900</v>
          </cell>
          <cell r="BE16">
            <v>4703.8814179954707</v>
          </cell>
          <cell r="BF16">
            <v>6115.0458433941112</v>
          </cell>
        </row>
        <row r="17">
          <cell r="AR17" t="str">
            <v>10_GS_V37_DDS</v>
          </cell>
          <cell r="AS17" t="str">
            <v>10_GS_V37</v>
          </cell>
          <cell r="AT17">
            <v>0.20615659453716176</v>
          </cell>
          <cell r="AU17">
            <v>0.20615659453716176</v>
          </cell>
          <cell r="AV17" t="str">
            <v>DDS</v>
          </cell>
          <cell r="AZ17" t="str">
            <v>3_HC_21_12900</v>
          </cell>
          <cell r="BA17">
            <v>3</v>
          </cell>
          <cell r="BB17" t="str">
            <v>HC</v>
          </cell>
          <cell r="BC17">
            <v>21</v>
          </cell>
          <cell r="BD17">
            <v>12900</v>
          </cell>
          <cell r="BE17">
            <v>10077.239262240961</v>
          </cell>
          <cell r="BF17">
            <v>13100.411040913248</v>
          </cell>
        </row>
        <row r="18">
          <cell r="AR18" t="str">
            <v>10_GS_Z35_DDS</v>
          </cell>
          <cell r="AS18" t="str">
            <v>10_GS_Z35</v>
          </cell>
          <cell r="AT18">
            <v>7.3708443292493583E-2</v>
          </cell>
          <cell r="AU18">
            <v>7.3708443292493583E-2</v>
          </cell>
          <cell r="AV18" t="str">
            <v>DDS</v>
          </cell>
          <cell r="AZ18" t="str">
            <v>4_HC_21_12900</v>
          </cell>
          <cell r="BA18">
            <v>4</v>
          </cell>
          <cell r="BB18" t="str">
            <v>HC</v>
          </cell>
          <cell r="BC18">
            <v>21</v>
          </cell>
          <cell r="BD18">
            <v>12900</v>
          </cell>
          <cell r="BE18">
            <v>9396.6277687041493</v>
          </cell>
          <cell r="BF18">
            <v>12215.616099315394</v>
          </cell>
        </row>
        <row r="19">
          <cell r="AR19" t="str">
            <v>10_Celkem z GS__DDS</v>
          </cell>
          <cell r="AS19" t="str">
            <v>10_Celkem z GS_</v>
          </cell>
          <cell r="AT19">
            <v>1</v>
          </cell>
          <cell r="AU19">
            <v>1</v>
          </cell>
          <cell r="AV19" t="str">
            <v>DDS</v>
          </cell>
          <cell r="AZ19" t="str">
            <v>5_HC_21_12900</v>
          </cell>
          <cell r="BA19">
            <v>5</v>
          </cell>
          <cell r="BB19" t="str">
            <v>HC</v>
          </cell>
          <cell r="BC19">
            <v>21</v>
          </cell>
          <cell r="BD19">
            <v>12900</v>
          </cell>
          <cell r="BE19">
            <v>11594.896894488329</v>
          </cell>
          <cell r="BF19">
            <v>15073.365962834827</v>
          </cell>
        </row>
        <row r="20">
          <cell r="AR20" t="str">
            <v>10_HC_V860_DDS</v>
          </cell>
          <cell r="AS20" t="str">
            <v>10_HC_V860</v>
          </cell>
          <cell r="AT20">
            <v>0.117224539808998</v>
          </cell>
          <cell r="AU20">
            <v>0.117224539808998</v>
          </cell>
          <cell r="AV20" t="str">
            <v>DDS</v>
          </cell>
          <cell r="AZ20" t="str">
            <v>6_HC_21_12900</v>
          </cell>
          <cell r="BA20">
            <v>6</v>
          </cell>
          <cell r="BB20" t="str">
            <v>HC</v>
          </cell>
          <cell r="BC20">
            <v>21</v>
          </cell>
          <cell r="BD20">
            <v>12900</v>
          </cell>
          <cell r="BE20">
            <v>4623.6794567456063</v>
          </cell>
          <cell r="BF20">
            <v>6010.7832937692874</v>
          </cell>
        </row>
        <row r="21">
          <cell r="AR21" t="str">
            <v>10_HC_V861_DDS</v>
          </cell>
          <cell r="AS21" t="str">
            <v>10_HC_V861</v>
          </cell>
          <cell r="AT21">
            <v>8.964758007202922E-2</v>
          </cell>
          <cell r="AU21">
            <v>8.964758007202922E-2</v>
          </cell>
          <cell r="AV21" t="str">
            <v>DDS</v>
          </cell>
          <cell r="AZ21" t="str">
            <v>7_HC_21_12900</v>
          </cell>
          <cell r="BA21">
            <v>7</v>
          </cell>
          <cell r="BB21" t="str">
            <v>HC</v>
          </cell>
          <cell r="BC21">
            <v>21</v>
          </cell>
          <cell r="BD21">
            <v>12900</v>
          </cell>
          <cell r="BE21">
            <v>8051.8323482863925</v>
          </cell>
          <cell r="BF21">
            <v>10467.382052772309</v>
          </cell>
        </row>
        <row r="22">
          <cell r="AR22" t="str">
            <v>10_HC_V862_DDS</v>
          </cell>
          <cell r="AS22" t="str">
            <v>10_HC_V862</v>
          </cell>
          <cell r="AT22">
            <v>3.0247760097202529E-2</v>
          </cell>
          <cell r="AU22">
            <v>3.0247760097202529E-2</v>
          </cell>
          <cell r="AV22" t="str">
            <v>DDS</v>
          </cell>
          <cell r="AZ22" t="str">
            <v>8_HC_21_12900</v>
          </cell>
          <cell r="BA22">
            <v>8</v>
          </cell>
          <cell r="BB22" t="str">
            <v>HC</v>
          </cell>
          <cell r="BC22">
            <v>21</v>
          </cell>
          <cell r="BD22">
            <v>12900</v>
          </cell>
          <cell r="BE22">
            <v>8816.7298525412098</v>
          </cell>
          <cell r="BF22">
            <v>11461.74880830357</v>
          </cell>
        </row>
        <row r="23">
          <cell r="AR23" t="str">
            <v>10_HC_V890_DDS</v>
          </cell>
          <cell r="AS23" t="str">
            <v>10_HC_V890</v>
          </cell>
          <cell r="AT23">
            <v>0.67240200356537949</v>
          </cell>
          <cell r="AU23">
            <v>0.67240200356537949</v>
          </cell>
          <cell r="AV23" t="str">
            <v>DDS</v>
          </cell>
          <cell r="AZ23" t="str">
            <v>9_HC_21_12900</v>
          </cell>
          <cell r="BA23">
            <v>9</v>
          </cell>
          <cell r="BB23" t="str">
            <v>HC</v>
          </cell>
          <cell r="BC23">
            <v>21</v>
          </cell>
          <cell r="BD23">
            <v>12900</v>
          </cell>
          <cell r="BE23">
            <v>8816.7298525412098</v>
          </cell>
          <cell r="BF23">
            <v>11461.74880830357</v>
          </cell>
        </row>
        <row r="24">
          <cell r="AR24" t="str">
            <v>10_HC_V891_DDS</v>
          </cell>
          <cell r="AS24" t="str">
            <v>10_HC_V891</v>
          </cell>
          <cell r="AT24">
            <v>8.1366962928749193E-3</v>
          </cell>
          <cell r="AU24">
            <v>8.1366962928749193E-3</v>
          </cell>
          <cell r="AV24" t="str">
            <v>DDS</v>
          </cell>
          <cell r="AZ24" t="str">
            <v>10_HC_21_12900</v>
          </cell>
          <cell r="BA24">
            <v>10</v>
          </cell>
          <cell r="BB24" t="str">
            <v>HC</v>
          </cell>
          <cell r="BC24">
            <v>21</v>
          </cell>
          <cell r="BD24">
            <v>12900</v>
          </cell>
          <cell r="BE24">
            <v>8816.7298525412098</v>
          </cell>
          <cell r="BF24">
            <v>11461.74880830357</v>
          </cell>
        </row>
        <row r="25">
          <cell r="AR25" t="str">
            <v>10_HC_Z80_DDS</v>
          </cell>
          <cell r="AS25" t="str">
            <v>10_HC_Z80</v>
          </cell>
          <cell r="AT25">
            <v>5.5988340991800353E-3</v>
          </cell>
          <cell r="AU25">
            <v>5.5988340991800353E-3</v>
          </cell>
          <cell r="AV25" t="str">
            <v>DDS</v>
          </cell>
          <cell r="AZ25" t="str">
            <v>11_HC_21_12900</v>
          </cell>
          <cell r="BA25">
            <v>11</v>
          </cell>
          <cell r="BB25" t="str">
            <v>HC</v>
          </cell>
          <cell r="BC25">
            <v>21</v>
          </cell>
          <cell r="BD25">
            <v>12900</v>
          </cell>
          <cell r="BE25">
            <v>8816.7298525412098</v>
          </cell>
          <cell r="BF25">
            <v>11461.74880830357</v>
          </cell>
        </row>
        <row r="26">
          <cell r="AR26" t="str">
            <v>10_HC_Z86_DDS</v>
          </cell>
          <cell r="AS26" t="str">
            <v>10_HC_Z86</v>
          </cell>
          <cell r="AT26">
            <v>1.7438278535848721E-2</v>
          </cell>
          <cell r="AU26">
            <v>1.7438278535848721E-2</v>
          </cell>
          <cell r="AV26" t="str">
            <v>DDS</v>
          </cell>
          <cell r="AZ26" t="str">
            <v>12_HC_21_12900</v>
          </cell>
          <cell r="BA26">
            <v>12</v>
          </cell>
          <cell r="BB26" t="str">
            <v>HC</v>
          </cell>
          <cell r="BC26">
            <v>21</v>
          </cell>
          <cell r="BD26">
            <v>12900</v>
          </cell>
          <cell r="BE26">
            <v>4336.096648790759</v>
          </cell>
          <cell r="BF26">
            <v>5636.925643427986</v>
          </cell>
        </row>
        <row r="27">
          <cell r="AR27" t="str">
            <v>10_HC_Z89_DDS</v>
          </cell>
          <cell r="AS27" t="str">
            <v>10_HC_Z89</v>
          </cell>
          <cell r="AT27">
            <v>7.1884503560208147E-4</v>
          </cell>
          <cell r="AU27">
            <v>7.1884503560208147E-4</v>
          </cell>
          <cell r="AV27" t="str">
            <v>DDS</v>
          </cell>
          <cell r="AZ27" t="str">
            <v>1_HC_21_12966</v>
          </cell>
          <cell r="BA27">
            <v>1</v>
          </cell>
          <cell r="BB27" t="str">
            <v>HC</v>
          </cell>
          <cell r="BC27">
            <v>21</v>
          </cell>
          <cell r="BD27">
            <v>12966</v>
          </cell>
          <cell r="BE27">
            <v>1952.0740573634505</v>
          </cell>
          <cell r="BF27">
            <v>2537.6962745724854</v>
          </cell>
        </row>
        <row r="28">
          <cell r="AR28" t="str">
            <v>10_HC_Z90_DDS</v>
          </cell>
          <cell r="AS28" t="str">
            <v>10_HC_Z90</v>
          </cell>
          <cell r="AT28">
            <v>3.3089783955314742E-5</v>
          </cell>
          <cell r="AU28">
            <v>3.3089783955314742E-5</v>
          </cell>
          <cell r="AV28" t="str">
            <v>DDS</v>
          </cell>
          <cell r="AZ28" t="str">
            <v>2_HC_21_12966</v>
          </cell>
          <cell r="BA28">
            <v>2</v>
          </cell>
          <cell r="BB28" t="str">
            <v>HC</v>
          </cell>
          <cell r="BC28">
            <v>21</v>
          </cell>
          <cell r="BD28">
            <v>12966</v>
          </cell>
          <cell r="BE28">
            <v>2897.4482270864451</v>
          </cell>
          <cell r="BF28">
            <v>3766.6826952123783</v>
          </cell>
        </row>
        <row r="29">
          <cell r="AR29" t="str">
            <v>10_HC_Z92_DDS</v>
          </cell>
          <cell r="AS29" t="str">
            <v>10_HC_Z92</v>
          </cell>
          <cell r="AT29">
            <v>2.120610502139458E-2</v>
          </cell>
          <cell r="AU29">
            <v>2.120610502139458E-2</v>
          </cell>
          <cell r="AV29" t="str">
            <v>DDS</v>
          </cell>
          <cell r="AZ29" t="str">
            <v>3_HC_21_12966</v>
          </cell>
          <cell r="BA29">
            <v>3</v>
          </cell>
          <cell r="BB29" t="str">
            <v>HC</v>
          </cell>
          <cell r="BC29">
            <v>21</v>
          </cell>
          <cell r="BD29">
            <v>12966</v>
          </cell>
          <cell r="BE29">
            <v>6207.2736193142928</v>
          </cell>
          <cell r="BF29">
            <v>8069.4557051085794</v>
          </cell>
        </row>
        <row r="30">
          <cell r="AR30" t="str">
            <v>10_HC_Z93_DDS</v>
          </cell>
          <cell r="AS30" t="str">
            <v>10_HC_Z93</v>
          </cell>
          <cell r="AT30">
            <v>3.7346267687534865E-2</v>
          </cell>
          <cell r="AU30">
            <v>3.7346267687534865E-2</v>
          </cell>
          <cell r="AV30" t="str">
            <v>DDS</v>
          </cell>
          <cell r="AZ30" t="str">
            <v>4_HC_21_12966</v>
          </cell>
          <cell r="BA30">
            <v>4</v>
          </cell>
          <cell r="BB30" t="str">
            <v>HC</v>
          </cell>
          <cell r="BC30">
            <v>21</v>
          </cell>
          <cell r="BD30">
            <v>12966</v>
          </cell>
          <cell r="BE30">
            <v>5788.0375905873479</v>
          </cell>
          <cell r="BF30">
            <v>7524.4488677635509</v>
          </cell>
        </row>
        <row r="31">
          <cell r="AR31" t="str">
            <v>10_Celkem z HC__DDS</v>
          </cell>
          <cell r="AS31" t="str">
            <v>10_Celkem z HC_</v>
          </cell>
          <cell r="AT31">
            <v>0.99999999999999967</v>
          </cell>
          <cell r="AU31">
            <v>0.99999999999999967</v>
          </cell>
          <cell r="AV31" t="str">
            <v>DDS</v>
          </cell>
          <cell r="AZ31" t="str">
            <v>5_HC_21_12966</v>
          </cell>
          <cell r="BA31">
            <v>5</v>
          </cell>
          <cell r="BB31" t="str">
            <v>HC</v>
          </cell>
          <cell r="BC31">
            <v>21</v>
          </cell>
          <cell r="BD31">
            <v>12966</v>
          </cell>
          <cell r="BE31">
            <v>7142.104671614341</v>
          </cell>
          <cell r="BF31">
            <v>9284.736073098642</v>
          </cell>
        </row>
        <row r="32">
          <cell r="AR32" t="str">
            <v>10_SL_V51_DDS</v>
          </cell>
          <cell r="AS32" t="str">
            <v>10_SL_V51</v>
          </cell>
          <cell r="AT32">
            <v>0.75466327920623877</v>
          </cell>
          <cell r="AU32">
            <v>0.77466327920623901</v>
          </cell>
          <cell r="AV32" t="str">
            <v>DDS</v>
          </cell>
          <cell r="AZ32" t="str">
            <v>6_HC_21_12966</v>
          </cell>
          <cell r="BA32">
            <v>6</v>
          </cell>
          <cell r="BB32" t="str">
            <v>HC</v>
          </cell>
          <cell r="BC32">
            <v>21</v>
          </cell>
          <cell r="BD32">
            <v>12966</v>
          </cell>
          <cell r="BE32">
            <v>2848.0462524653881</v>
          </cell>
          <cell r="BF32">
            <v>3702.4601282050039</v>
          </cell>
        </row>
        <row r="33">
          <cell r="AR33" t="str">
            <v>10_SL_V53_DDS</v>
          </cell>
          <cell r="AS33" t="str">
            <v>10_SL_V53</v>
          </cell>
          <cell r="AT33">
            <v>0</v>
          </cell>
          <cell r="AU33">
            <v>0</v>
          </cell>
          <cell r="AV33" t="str">
            <v>DDS</v>
          </cell>
          <cell r="AZ33" t="str">
            <v>7_HC_21_12966</v>
          </cell>
          <cell r="BA33">
            <v>7</v>
          </cell>
          <cell r="BB33" t="str">
            <v>HC</v>
          </cell>
          <cell r="BC33">
            <v>21</v>
          </cell>
          <cell r="BD33">
            <v>12966</v>
          </cell>
          <cell r="BE33">
            <v>4959.6844157439518</v>
          </cell>
          <cell r="BF33">
            <v>6447.5897404671368</v>
          </cell>
        </row>
        <row r="34">
          <cell r="AR34" t="str">
            <v>10_SL_V54_DDS</v>
          </cell>
          <cell r="AS34" t="str">
            <v>10_SL_V54</v>
          </cell>
          <cell r="AT34">
            <v>0</v>
          </cell>
          <cell r="AU34">
            <v>0</v>
          </cell>
          <cell r="AV34" t="str">
            <v>DDS</v>
          </cell>
          <cell r="AZ34" t="str">
            <v>8_HC_21_12966</v>
          </cell>
          <cell r="BA34">
            <v>8</v>
          </cell>
          <cell r="BB34" t="str">
            <v>HC</v>
          </cell>
          <cell r="BC34">
            <v>21</v>
          </cell>
          <cell r="BD34">
            <v>12966</v>
          </cell>
          <cell r="BE34">
            <v>5430.8380696450331</v>
          </cell>
          <cell r="BF34">
            <v>7060.0894905385421</v>
          </cell>
        </row>
        <row r="35">
          <cell r="AR35" t="str">
            <v>10_SL_Z51_DDS</v>
          </cell>
          <cell r="AS35" t="str">
            <v>10_SL_Z51</v>
          </cell>
          <cell r="AT35">
            <v>2.974716831478502E-3</v>
          </cell>
          <cell r="AU35">
            <v>2.974716831478502E-3</v>
          </cell>
          <cell r="AV35" t="str">
            <v>DDS</v>
          </cell>
          <cell r="AZ35" t="str">
            <v>9_HC_21_12966</v>
          </cell>
          <cell r="BA35">
            <v>9</v>
          </cell>
          <cell r="BB35" t="str">
            <v>HC</v>
          </cell>
          <cell r="BC35">
            <v>21</v>
          </cell>
          <cell r="BD35">
            <v>12966</v>
          </cell>
          <cell r="BE35">
            <v>5430.8380696450331</v>
          </cell>
          <cell r="BF35">
            <v>7060.0894905385421</v>
          </cell>
        </row>
        <row r="36">
          <cell r="AR36" t="str">
            <v>10_SL_Z52_DDS</v>
          </cell>
          <cell r="AS36" t="str">
            <v>10_SL_Z52</v>
          </cell>
          <cell r="AT36">
            <v>0.16669868879590266</v>
          </cell>
          <cell r="AU36">
            <v>0.146698688795903</v>
          </cell>
          <cell r="AV36" t="str">
            <v>DDS</v>
          </cell>
          <cell r="AZ36" t="str">
            <v>10_HC_21_12966</v>
          </cell>
          <cell r="BA36">
            <v>10</v>
          </cell>
          <cell r="BB36" t="str">
            <v>HC</v>
          </cell>
          <cell r="BC36">
            <v>21</v>
          </cell>
          <cell r="BD36">
            <v>12966</v>
          </cell>
          <cell r="BE36">
            <v>5430.8380696450331</v>
          </cell>
          <cell r="BF36">
            <v>7060.0894905385421</v>
          </cell>
        </row>
        <row r="37">
          <cell r="AR37" t="str">
            <v>10_SL_Z53_DDS</v>
          </cell>
          <cell r="AS37" t="str">
            <v>10_SL_Z53</v>
          </cell>
          <cell r="AT37">
            <v>1.5640721167338747E-2</v>
          </cell>
          <cell r="AU37">
            <v>1.5640721167338747E-2</v>
          </cell>
          <cell r="AV37" t="str">
            <v>DDS</v>
          </cell>
          <cell r="AZ37" t="str">
            <v>11_HC_21_12966</v>
          </cell>
          <cell r="BA37">
            <v>11</v>
          </cell>
          <cell r="BB37" t="str">
            <v>HC</v>
          </cell>
          <cell r="BC37">
            <v>21</v>
          </cell>
          <cell r="BD37">
            <v>12966</v>
          </cell>
          <cell r="BE37">
            <v>5430.8380696450331</v>
          </cell>
          <cell r="BF37">
            <v>7060.0894905385421</v>
          </cell>
        </row>
        <row r="38">
          <cell r="AR38" t="str">
            <v>10_SL_Z55_DDS</v>
          </cell>
          <cell r="AS38" t="str">
            <v>10_SL_Z55</v>
          </cell>
          <cell r="AT38">
            <v>5.8843290735836997E-3</v>
          </cell>
          <cell r="AU38">
            <v>5.8843290735836997E-3</v>
          </cell>
          <cell r="AV38" t="str">
            <v>DDS</v>
          </cell>
          <cell r="AZ38" t="str">
            <v>12_HC_21_12966</v>
          </cell>
          <cell r="BA38">
            <v>12</v>
          </cell>
          <cell r="BB38" t="str">
            <v>HC</v>
          </cell>
          <cell r="BC38">
            <v>21</v>
          </cell>
          <cell r="BD38">
            <v>12966</v>
          </cell>
          <cell r="BE38">
            <v>2670.9039686778851</v>
          </cell>
          <cell r="BF38">
            <v>3472.1751592812507</v>
          </cell>
        </row>
        <row r="39">
          <cell r="AR39" t="str">
            <v>10_SL_Z54_DDS</v>
          </cell>
          <cell r="AS39" t="str">
            <v>10_SL_Z54</v>
          </cell>
          <cell r="AT39">
            <v>4.9999999999999142E-2</v>
          </cell>
          <cell r="AU39">
            <v>4.9999999999999142E-2</v>
          </cell>
          <cell r="AV39" t="str">
            <v>DDS</v>
          </cell>
          <cell r="AZ39" t="str">
            <v>1_HC_21_12993</v>
          </cell>
          <cell r="BA39">
            <v>1</v>
          </cell>
          <cell r="BB39" t="str">
            <v>HC</v>
          </cell>
          <cell r="BC39">
            <v>21</v>
          </cell>
          <cell r="BD39">
            <v>12993</v>
          </cell>
          <cell r="BE39">
            <v>0</v>
          </cell>
          <cell r="BF39">
            <v>0</v>
          </cell>
        </row>
        <row r="40">
          <cell r="AR40" t="str">
            <v>10_SL_Z81_DDS</v>
          </cell>
          <cell r="AS40" t="str">
            <v>10_SL_Z81</v>
          </cell>
          <cell r="AT40">
            <v>4.1382649254578536E-3</v>
          </cell>
          <cell r="AU40">
            <v>4.1382649254578536E-3</v>
          </cell>
          <cell r="AV40" t="str">
            <v>DDS</v>
          </cell>
          <cell r="AZ40" t="str">
            <v>2_HC_21_12993</v>
          </cell>
          <cell r="BA40">
            <v>2</v>
          </cell>
          <cell r="BB40" t="str">
            <v>HC</v>
          </cell>
          <cell r="BC40">
            <v>21</v>
          </cell>
          <cell r="BD40">
            <v>12993</v>
          </cell>
          <cell r="BE40">
            <v>0</v>
          </cell>
          <cell r="BF40">
            <v>0</v>
          </cell>
        </row>
        <row r="41">
          <cell r="AR41" t="str">
            <v>10_Celkem z SL__DDS</v>
          </cell>
          <cell r="AS41" t="str">
            <v>10_Celkem z SL_</v>
          </cell>
          <cell r="AT41">
            <v>0.99999999999999944</v>
          </cell>
          <cell r="AU41">
            <v>1</v>
          </cell>
          <cell r="AV41" t="str">
            <v>DDS</v>
          </cell>
          <cell r="AZ41" t="str">
            <v>3_HC_21_12993</v>
          </cell>
          <cell r="BA41">
            <v>3</v>
          </cell>
          <cell r="BB41" t="str">
            <v>HC</v>
          </cell>
          <cell r="BC41">
            <v>21</v>
          </cell>
          <cell r="BD41">
            <v>12993</v>
          </cell>
          <cell r="BE41">
            <v>0</v>
          </cell>
          <cell r="BF41">
            <v>0</v>
          </cell>
        </row>
        <row r="42">
          <cell r="AR42" t="str">
            <v>10_SP_V19_DDS</v>
          </cell>
          <cell r="AS42" t="str">
            <v>10_SP_V19</v>
          </cell>
          <cell r="AT42">
            <v>0.49701534922324725</v>
          </cell>
          <cell r="AU42">
            <v>0.49701534922324725</v>
          </cell>
          <cell r="AV42" t="str">
            <v>DDS</v>
          </cell>
          <cell r="AZ42" t="str">
            <v>4_HC_21_12993</v>
          </cell>
          <cell r="BA42">
            <v>4</v>
          </cell>
          <cell r="BB42" t="str">
            <v>HC</v>
          </cell>
          <cell r="BC42">
            <v>21</v>
          </cell>
          <cell r="BD42">
            <v>12993</v>
          </cell>
          <cell r="BE42">
            <v>0</v>
          </cell>
          <cell r="BF42">
            <v>0</v>
          </cell>
        </row>
        <row r="43">
          <cell r="AR43" t="str">
            <v>10_SP_V76_DDS</v>
          </cell>
          <cell r="AS43" t="str">
            <v>10_SP_V76</v>
          </cell>
          <cell r="AT43">
            <v>6.8844901397445879E-4</v>
          </cell>
          <cell r="AU43">
            <v>6.8844901397445879E-4</v>
          </cell>
          <cell r="AV43" t="str">
            <v>DDS</v>
          </cell>
          <cell r="AZ43" t="str">
            <v>5_HC_21_12993</v>
          </cell>
          <cell r="BA43">
            <v>5</v>
          </cell>
          <cell r="BB43" t="str">
            <v>HC</v>
          </cell>
          <cell r="BC43">
            <v>21</v>
          </cell>
          <cell r="BD43">
            <v>12993</v>
          </cell>
          <cell r="BE43">
            <v>0</v>
          </cell>
          <cell r="BF43">
            <v>0</v>
          </cell>
        </row>
        <row r="44">
          <cell r="AR44" t="str">
            <v>10_SP_V97_DDS</v>
          </cell>
          <cell r="AS44" t="str">
            <v>10_SP_V97</v>
          </cell>
          <cell r="AT44">
            <v>0</v>
          </cell>
          <cell r="AU44">
            <v>0</v>
          </cell>
          <cell r="AV44" t="str">
            <v>DDS</v>
          </cell>
          <cell r="AZ44" t="str">
            <v>6_HC_21_12993</v>
          </cell>
          <cell r="BA44">
            <v>6</v>
          </cell>
          <cell r="BB44" t="str">
            <v>HC</v>
          </cell>
          <cell r="BC44">
            <v>21</v>
          </cell>
          <cell r="BD44">
            <v>12993</v>
          </cell>
          <cell r="BE44">
            <v>0</v>
          </cell>
          <cell r="BF44">
            <v>0</v>
          </cell>
        </row>
        <row r="45">
          <cell r="AR45" t="str">
            <v>10_SP_Z19_DDS</v>
          </cell>
          <cell r="AS45" t="str">
            <v>10_SP_Z19</v>
          </cell>
          <cell r="AT45">
            <v>1.6801206276672767E-2</v>
          </cell>
          <cell r="AU45">
            <v>1.6801206276672767E-2</v>
          </cell>
          <cell r="AV45" t="str">
            <v>DDS</v>
          </cell>
          <cell r="AZ45" t="str">
            <v>7_HC_21_12993</v>
          </cell>
          <cell r="BA45">
            <v>7</v>
          </cell>
          <cell r="BB45" t="str">
            <v>HC</v>
          </cell>
          <cell r="BC45">
            <v>21</v>
          </cell>
          <cell r="BD45">
            <v>12993</v>
          </cell>
          <cell r="BE45">
            <v>0</v>
          </cell>
          <cell r="BF45">
            <v>0</v>
          </cell>
        </row>
        <row r="46">
          <cell r="AR46" t="str">
            <v>10_SP_Z41_DDS</v>
          </cell>
          <cell r="AS46" t="str">
            <v>10_SP_Z41</v>
          </cell>
          <cell r="AT46">
            <v>2.4315609434965134E-4</v>
          </cell>
          <cell r="AU46">
            <v>2.4315609434965134E-4</v>
          </cell>
          <cell r="AV46" t="str">
            <v>DDS</v>
          </cell>
          <cell r="AZ46" t="str">
            <v>8_HC_21_12993</v>
          </cell>
          <cell r="BA46">
            <v>8</v>
          </cell>
          <cell r="BB46" t="str">
            <v>HC</v>
          </cell>
          <cell r="BC46">
            <v>21</v>
          </cell>
          <cell r="BD46">
            <v>12993</v>
          </cell>
          <cell r="BE46">
            <v>0</v>
          </cell>
          <cell r="BF46">
            <v>0</v>
          </cell>
        </row>
        <row r="47">
          <cell r="AR47" t="str">
            <v>10_SP_Z60_DDS</v>
          </cell>
          <cell r="AS47" t="str">
            <v>10_SP_Z60</v>
          </cell>
          <cell r="AT47">
            <v>3.981462686881717E-2</v>
          </cell>
          <cell r="AU47">
            <v>3.981462686881717E-2</v>
          </cell>
          <cell r="AV47" t="str">
            <v>DDS</v>
          </cell>
          <cell r="AZ47" t="str">
            <v>9_HC_21_12993</v>
          </cell>
          <cell r="BA47">
            <v>9</v>
          </cell>
          <cell r="BB47" t="str">
            <v>HC</v>
          </cell>
          <cell r="BC47">
            <v>21</v>
          </cell>
          <cell r="BD47">
            <v>12993</v>
          </cell>
          <cell r="BE47">
            <v>0</v>
          </cell>
          <cell r="BF47">
            <v>0</v>
          </cell>
        </row>
        <row r="48">
          <cell r="AR48" t="str">
            <v>10_SP_Z61_DDS</v>
          </cell>
          <cell r="AS48" t="str">
            <v>10_SP_Z61</v>
          </cell>
          <cell r="AT48">
            <v>3.0677509225395076E-3</v>
          </cell>
          <cell r="AU48">
            <v>3.0677509225395076E-3</v>
          </cell>
          <cell r="AV48" t="str">
            <v>DDS</v>
          </cell>
          <cell r="AZ48" t="str">
            <v>10_HC_21_12993</v>
          </cell>
          <cell r="BA48">
            <v>10</v>
          </cell>
          <cell r="BB48" t="str">
            <v>HC</v>
          </cell>
          <cell r="BC48">
            <v>21</v>
          </cell>
          <cell r="BD48">
            <v>12993</v>
          </cell>
          <cell r="BE48">
            <v>0</v>
          </cell>
          <cell r="BF48">
            <v>0</v>
          </cell>
        </row>
        <row r="49">
          <cell r="AR49" t="str">
            <v>10_SP_Z75_DDS</v>
          </cell>
          <cell r="AS49" t="str">
            <v>10_SP_Z75</v>
          </cell>
          <cell r="AT49">
            <v>0</v>
          </cell>
          <cell r="AU49">
            <v>0</v>
          </cell>
          <cell r="AV49" t="str">
            <v>DDS</v>
          </cell>
          <cell r="AZ49" t="str">
            <v>11_HC_21_12993</v>
          </cell>
          <cell r="BA49">
            <v>11</v>
          </cell>
          <cell r="BB49" t="str">
            <v>HC</v>
          </cell>
          <cell r="BC49">
            <v>21</v>
          </cell>
          <cell r="BD49">
            <v>12993</v>
          </cell>
          <cell r="BE49">
            <v>0</v>
          </cell>
          <cell r="BF49">
            <v>0</v>
          </cell>
        </row>
        <row r="50">
          <cell r="AR50" t="str">
            <v>10_SP_Z76_DDS</v>
          </cell>
          <cell r="AS50" t="str">
            <v>10_SP_Z76</v>
          </cell>
          <cell r="AT50">
            <v>6.5578477997615178E-3</v>
          </cell>
          <cell r="AU50">
            <v>6.5578477997615178E-3</v>
          </cell>
          <cell r="AV50" t="str">
            <v>DDS</v>
          </cell>
          <cell r="AZ50" t="str">
            <v>12_HC_21_12993</v>
          </cell>
          <cell r="BA50">
            <v>12</v>
          </cell>
          <cell r="BB50" t="str">
            <v>HC</v>
          </cell>
          <cell r="BC50">
            <v>21</v>
          </cell>
          <cell r="BD50">
            <v>12993</v>
          </cell>
          <cell r="BE50">
            <v>0</v>
          </cell>
          <cell r="BF50">
            <v>0</v>
          </cell>
        </row>
        <row r="51">
          <cell r="AR51" t="str">
            <v>10_SP_Z83_DDS</v>
          </cell>
          <cell r="AS51" t="str">
            <v>10_SP_Z83</v>
          </cell>
          <cell r="AT51">
            <v>5.7465359649959795E-3</v>
          </cell>
          <cell r="AU51">
            <v>5.7465359649959795E-3</v>
          </cell>
          <cell r="AV51" t="str">
            <v>DDS</v>
          </cell>
          <cell r="AZ51" t="str">
            <v>1_HC_21_12994</v>
          </cell>
          <cell r="BA51">
            <v>1</v>
          </cell>
          <cell r="BB51" t="str">
            <v>HC</v>
          </cell>
          <cell r="BC51">
            <v>21</v>
          </cell>
          <cell r="BD51">
            <v>12994</v>
          </cell>
          <cell r="BE51">
            <v>0</v>
          </cell>
          <cell r="BF51">
            <v>0</v>
          </cell>
        </row>
        <row r="52">
          <cell r="AR52" t="str">
            <v>10_CP_Z84_DDS</v>
          </cell>
          <cell r="AS52" t="str">
            <v>10_CP_Z84</v>
          </cell>
          <cell r="AT52">
            <v>5.0254499533446077E-3</v>
          </cell>
          <cell r="AU52">
            <v>5.0254499533446077E-3</v>
          </cell>
          <cell r="AV52" t="str">
            <v>DDS</v>
          </cell>
          <cell r="AZ52" t="str">
            <v>2_HC_21_12994</v>
          </cell>
          <cell r="BA52">
            <v>2</v>
          </cell>
          <cell r="BB52" t="str">
            <v>HC</v>
          </cell>
          <cell r="BC52">
            <v>21</v>
          </cell>
          <cell r="BD52">
            <v>12994</v>
          </cell>
          <cell r="BE52">
            <v>0</v>
          </cell>
          <cell r="BF52">
            <v>0</v>
          </cell>
        </row>
        <row r="53">
          <cell r="AR53" t="str">
            <v>10_SP_Z85_DDS</v>
          </cell>
          <cell r="AS53" t="str">
            <v>10_SP_Z85</v>
          </cell>
          <cell r="AT53">
            <v>7.3446314097493591E-4</v>
          </cell>
          <cell r="AU53">
            <v>7.3446314097493591E-4</v>
          </cell>
          <cell r="AV53" t="str">
            <v>DDS</v>
          </cell>
          <cell r="AZ53" t="str">
            <v>3_HC_21_12994</v>
          </cell>
          <cell r="BA53">
            <v>3</v>
          </cell>
          <cell r="BB53" t="str">
            <v>HC</v>
          </cell>
          <cell r="BC53">
            <v>21</v>
          </cell>
          <cell r="BD53">
            <v>12994</v>
          </cell>
          <cell r="BE53">
            <v>0</v>
          </cell>
          <cell r="BF53">
            <v>0</v>
          </cell>
        </row>
        <row r="54">
          <cell r="AR54" t="str">
            <v>10_SP_Z96_DDS</v>
          </cell>
          <cell r="AS54" t="str">
            <v>10_SP_Z96</v>
          </cell>
          <cell r="AT54">
            <v>0</v>
          </cell>
          <cell r="AU54">
            <v>0</v>
          </cell>
          <cell r="AV54" t="str">
            <v>DDS</v>
          </cell>
          <cell r="AZ54" t="str">
            <v>4_HC_21_12994</v>
          </cell>
          <cell r="BA54">
            <v>4</v>
          </cell>
          <cell r="BB54" t="str">
            <v>HC</v>
          </cell>
          <cell r="BC54">
            <v>21</v>
          </cell>
          <cell r="BD54">
            <v>12994</v>
          </cell>
          <cell r="BE54">
            <v>0</v>
          </cell>
          <cell r="BF54">
            <v>0</v>
          </cell>
        </row>
        <row r="55">
          <cell r="AR55" t="str">
            <v>10_SP_Z97_DDS</v>
          </cell>
          <cell r="AS55" t="str">
            <v>10_SP_Z97</v>
          </cell>
          <cell r="AT55">
            <v>0</v>
          </cell>
          <cell r="AU55">
            <v>0</v>
          </cell>
          <cell r="AV55" t="str">
            <v>DDS</v>
          </cell>
          <cell r="AZ55" t="str">
            <v>5_HC_21_12994</v>
          </cell>
          <cell r="BA55">
            <v>5</v>
          </cell>
          <cell r="BB55" t="str">
            <v>HC</v>
          </cell>
          <cell r="BC55">
            <v>21</v>
          </cell>
          <cell r="BD55">
            <v>12994</v>
          </cell>
          <cell r="BE55">
            <v>0</v>
          </cell>
          <cell r="BF55">
            <v>0</v>
          </cell>
        </row>
        <row r="56">
          <cell r="AR56" t="str">
            <v>10_SP_Z98_DDS</v>
          </cell>
          <cell r="AS56" t="str">
            <v>10_SP_Z98</v>
          </cell>
          <cell r="AT56">
            <v>2.4167555969735587E-2</v>
          </cell>
          <cell r="AU56">
            <v>2.4167555969735587E-2</v>
          </cell>
          <cell r="AV56" t="str">
            <v>DDS</v>
          </cell>
          <cell r="AZ56" t="str">
            <v>6_HC_21_12994</v>
          </cell>
          <cell r="BA56">
            <v>6</v>
          </cell>
          <cell r="BB56" t="str">
            <v>HC</v>
          </cell>
          <cell r="BC56">
            <v>21</v>
          </cell>
          <cell r="BD56">
            <v>12994</v>
          </cell>
          <cell r="BE56">
            <v>0</v>
          </cell>
          <cell r="BF56">
            <v>0</v>
          </cell>
        </row>
        <row r="57">
          <cell r="AR57" t="str">
            <v>10_SP_Z99_DDS</v>
          </cell>
          <cell r="AS57" t="str">
            <v>10_SP_Z99</v>
          </cell>
          <cell r="AT57">
            <v>0.40516305872493108</v>
          </cell>
          <cell r="AU57">
            <v>0.40516305872493108</v>
          </cell>
          <cell r="AV57" t="str">
            <v>DDS</v>
          </cell>
          <cell r="AZ57" t="str">
            <v>7_HC_21_12994</v>
          </cell>
          <cell r="BA57">
            <v>7</v>
          </cell>
          <cell r="BB57" t="str">
            <v>HC</v>
          </cell>
          <cell r="BC57">
            <v>21</v>
          </cell>
          <cell r="BD57">
            <v>12994</v>
          </cell>
          <cell r="BE57">
            <v>0</v>
          </cell>
          <cell r="BF57">
            <v>0</v>
          </cell>
        </row>
        <row r="58">
          <cell r="AR58" t="str">
            <v>10_Celkem z SP__DDS</v>
          </cell>
          <cell r="AS58" t="str">
            <v>10_Celkem z SP_</v>
          </cell>
          <cell r="AT58">
            <v>1</v>
          </cell>
          <cell r="AU58">
            <v>1</v>
          </cell>
          <cell r="AV58" t="str">
            <v>DDS</v>
          </cell>
          <cell r="AZ58" t="str">
            <v>8_HC_21_12994</v>
          </cell>
          <cell r="BA58">
            <v>8</v>
          </cell>
          <cell r="BB58" t="str">
            <v>HC</v>
          </cell>
          <cell r="BC58">
            <v>21</v>
          </cell>
          <cell r="BD58">
            <v>12994</v>
          </cell>
          <cell r="BE58">
            <v>0</v>
          </cell>
          <cell r="BF58">
            <v>0</v>
          </cell>
        </row>
        <row r="59">
          <cell r="AR59" t="str">
            <v>10_SW_V12_DDS</v>
          </cell>
          <cell r="AS59" t="str">
            <v>10_SW_V12</v>
          </cell>
          <cell r="AT59">
            <v>0.39967210243118328</v>
          </cell>
          <cell r="AU59">
            <v>0.38390188622609794</v>
          </cell>
          <cell r="AV59" t="str">
            <v>DDS</v>
          </cell>
          <cell r="AZ59" t="str">
            <v>9_HC_21_12994</v>
          </cell>
          <cell r="BA59">
            <v>9</v>
          </cell>
          <cell r="BB59" t="str">
            <v>HC</v>
          </cell>
          <cell r="BC59">
            <v>21</v>
          </cell>
          <cell r="BD59">
            <v>12994</v>
          </cell>
          <cell r="BE59">
            <v>0</v>
          </cell>
          <cell r="BF59">
            <v>0</v>
          </cell>
        </row>
        <row r="60">
          <cell r="AR60" t="str">
            <v>10_SW_V14_DDS</v>
          </cell>
          <cell r="AS60" t="str">
            <v>10_SW_V14</v>
          </cell>
          <cell r="AT60">
            <v>0.10520459104173847</v>
          </cell>
          <cell r="AU60">
            <v>8.57252977094103E-2</v>
          </cell>
          <cell r="AV60" t="str">
            <v>DDS</v>
          </cell>
          <cell r="AZ60" t="str">
            <v>10_HC_21_12994</v>
          </cell>
          <cell r="BA60">
            <v>10</v>
          </cell>
          <cell r="BB60" t="str">
            <v>HC</v>
          </cell>
          <cell r="BC60">
            <v>21</v>
          </cell>
          <cell r="BD60">
            <v>12994</v>
          </cell>
          <cell r="BE60">
            <v>0</v>
          </cell>
          <cell r="BF60">
            <v>0</v>
          </cell>
        </row>
        <row r="61">
          <cell r="AR61" t="str">
            <v>10_SW_V17_DDS</v>
          </cell>
          <cell r="AS61" t="str">
            <v>10_SW_V17</v>
          </cell>
          <cell r="AT61">
            <v>0.12222083770369471</v>
          </cell>
          <cell r="AU61">
            <v>0.12222082832324685</v>
          </cell>
          <cell r="AV61" t="str">
            <v>DDS</v>
          </cell>
          <cell r="AZ61" t="str">
            <v>11_HC_21_12994</v>
          </cell>
          <cell r="BA61">
            <v>11</v>
          </cell>
          <cell r="BB61" t="str">
            <v>HC</v>
          </cell>
          <cell r="BC61">
            <v>21</v>
          </cell>
          <cell r="BD61">
            <v>12994</v>
          </cell>
          <cell r="BE61">
            <v>0</v>
          </cell>
          <cell r="BF61">
            <v>0</v>
          </cell>
        </row>
        <row r="62">
          <cell r="AR62" t="str">
            <v>10_SW_V38_DDS</v>
          </cell>
          <cell r="AS62" t="str">
            <v>10_SW_V38</v>
          </cell>
          <cell r="AT62">
            <v>1.9701562811086003E-2</v>
          </cell>
          <cell r="AU62">
            <v>2.113028575689636E-2</v>
          </cell>
          <cell r="AV62" t="str">
            <v>DDS</v>
          </cell>
          <cell r="AZ62" t="str">
            <v>12_HC_21_12994</v>
          </cell>
          <cell r="BA62">
            <v>12</v>
          </cell>
          <cell r="BB62" t="str">
            <v>HC</v>
          </cell>
          <cell r="BC62">
            <v>21</v>
          </cell>
          <cell r="BD62">
            <v>12994</v>
          </cell>
          <cell r="BE62">
            <v>0</v>
          </cell>
          <cell r="BF62">
            <v>0</v>
          </cell>
        </row>
        <row r="63">
          <cell r="AR63" t="str">
            <v>10_SW_V39_DDS</v>
          </cell>
          <cell r="AS63" t="str">
            <v>10_SW_V39</v>
          </cell>
          <cell r="AT63">
            <v>2.9513016811739488E-2</v>
          </cell>
          <cell r="AU63">
            <v>2.8084321907083723E-2</v>
          </cell>
          <cell r="AV63" t="str">
            <v>DDS</v>
          </cell>
          <cell r="AZ63" t="str">
            <v>1_HC_21_20413</v>
          </cell>
          <cell r="BA63">
            <v>1</v>
          </cell>
          <cell r="BB63" t="str">
            <v>HC</v>
          </cell>
          <cell r="BC63">
            <v>21</v>
          </cell>
          <cell r="BD63">
            <v>20413</v>
          </cell>
          <cell r="BE63">
            <v>1357.9645616441394</v>
          </cell>
          <cell r="BF63">
            <v>1765.353930137381</v>
          </cell>
        </row>
        <row r="64">
          <cell r="AR64" t="str">
            <v>10_SW_V44_DDS</v>
          </cell>
          <cell r="AS64" t="str">
            <v>10_SW_V44</v>
          </cell>
          <cell r="AT64">
            <v>1.7468389039486325E-2</v>
          </cell>
          <cell r="AU64">
            <v>1.7468387698787675E-2</v>
          </cell>
          <cell r="AV64" t="str">
            <v>DDS</v>
          </cell>
          <cell r="AZ64" t="str">
            <v>2_HC_21_20413</v>
          </cell>
          <cell r="BA64">
            <v>2</v>
          </cell>
          <cell r="BB64" t="str">
            <v>HC</v>
          </cell>
          <cell r="BC64">
            <v>21</v>
          </cell>
          <cell r="BD64">
            <v>20413</v>
          </cell>
          <cell r="BE64">
            <v>2015.6161579731793</v>
          </cell>
          <cell r="BF64">
            <v>2620.3010053651328</v>
          </cell>
        </row>
        <row r="65">
          <cell r="AR65" t="str">
            <v>10_SW_V48_DDS</v>
          </cell>
          <cell r="AS65" t="str">
            <v>10_SW_V48</v>
          </cell>
          <cell r="AT65">
            <v>1.1777025408931895E-2</v>
          </cell>
          <cell r="AU65">
            <v>1.1777024505045334E-2</v>
          </cell>
          <cell r="AV65" t="str">
            <v>DDS</v>
          </cell>
          <cell r="AZ65" t="str">
            <v>3_HC_21_20413</v>
          </cell>
          <cell r="BA65">
            <v>3</v>
          </cell>
          <cell r="BB65" t="str">
            <v>HC</v>
          </cell>
          <cell r="BC65">
            <v>21</v>
          </cell>
          <cell r="BD65">
            <v>20413</v>
          </cell>
          <cell r="BE65">
            <v>4318.1033873490724</v>
          </cell>
          <cell r="BF65">
            <v>5613.5344035537937</v>
          </cell>
        </row>
        <row r="66">
          <cell r="AR66" t="str">
            <v>10_SW_Z12_DDS</v>
          </cell>
          <cell r="AS66" t="str">
            <v>10_SW_Z12</v>
          </cell>
          <cell r="AT66">
            <v>1.1666493281003824E-2</v>
          </cell>
          <cell r="AU66">
            <v>1.1666492385600601E-2</v>
          </cell>
          <cell r="AV66" t="str">
            <v>DDS</v>
          </cell>
          <cell r="AZ66" t="str">
            <v>4_HC_21_20413</v>
          </cell>
          <cell r="BA66">
            <v>4</v>
          </cell>
          <cell r="BB66" t="str">
            <v>HC</v>
          </cell>
          <cell r="BC66">
            <v>21</v>
          </cell>
          <cell r="BD66">
            <v>20413</v>
          </cell>
          <cell r="BE66">
            <v>4026.4609325825027</v>
          </cell>
          <cell r="BF66">
            <v>5234.3992123572525</v>
          </cell>
        </row>
        <row r="67">
          <cell r="AR67" t="str">
            <v>10_SW_Z16_DDS</v>
          </cell>
          <cell r="AS67" t="str">
            <v>10_SW_Z16</v>
          </cell>
          <cell r="AT67">
            <v>7.9409035113953141E-3</v>
          </cell>
          <cell r="AU67">
            <v>7.9409029019310642E-3</v>
          </cell>
          <cell r="AV67" t="str">
            <v>DDS</v>
          </cell>
          <cell r="AZ67" t="str">
            <v>5_HC_21_20413</v>
          </cell>
          <cell r="BA67">
            <v>5</v>
          </cell>
          <cell r="BB67" t="str">
            <v>HC</v>
          </cell>
          <cell r="BC67">
            <v>21</v>
          </cell>
          <cell r="BD67">
            <v>20413</v>
          </cell>
          <cell r="BE67">
            <v>4968.4206411230189</v>
          </cell>
          <cell r="BF67">
            <v>6458.9468334599242</v>
          </cell>
        </row>
        <row r="68">
          <cell r="AR68" t="str">
            <v>10_SW_Z17_DDS</v>
          </cell>
          <cell r="AS68" t="str">
            <v>10_SW_Z17</v>
          </cell>
          <cell r="AT68">
            <v>4.121675868058782E-3</v>
          </cell>
          <cell r="AU68">
            <v>4.1216755517202077E-3</v>
          </cell>
          <cell r="AV68" t="str">
            <v>DDS</v>
          </cell>
          <cell r="AZ68" t="str">
            <v>6_HC_21_20413</v>
          </cell>
          <cell r="BA68">
            <v>6</v>
          </cell>
          <cell r="BB68" t="str">
            <v>HC</v>
          </cell>
          <cell r="BC68">
            <v>21</v>
          </cell>
          <cell r="BD68">
            <v>20413</v>
          </cell>
          <cell r="BE68">
            <v>1981.2495669324437</v>
          </cell>
          <cell r="BF68">
            <v>2575.6244370121763</v>
          </cell>
        </row>
        <row r="69">
          <cell r="AR69" t="str">
            <v>10_SW_Z18_DDS</v>
          </cell>
          <cell r="AS69" t="str">
            <v>10_SW_Z18</v>
          </cell>
          <cell r="AT69">
            <v>4.614744945522458E-2</v>
          </cell>
          <cell r="AU69">
            <v>3.5718874045587622E-2</v>
          </cell>
          <cell r="AV69" t="str">
            <v>DDS</v>
          </cell>
          <cell r="AZ69" t="str">
            <v>7_HC_21_20413</v>
          </cell>
          <cell r="BA69">
            <v>7</v>
          </cell>
          <cell r="BB69" t="str">
            <v>HC</v>
          </cell>
          <cell r="BC69">
            <v>21</v>
          </cell>
          <cell r="BD69">
            <v>20413</v>
          </cell>
          <cell r="BE69">
            <v>3450.2152457349225</v>
          </cell>
          <cell r="BF69">
            <v>4485.2798194553989</v>
          </cell>
        </row>
        <row r="70">
          <cell r="AR70" t="str">
            <v>10_SW_Z20_DDS</v>
          </cell>
          <cell r="AS70" t="str">
            <v>10_SW_Z20</v>
          </cell>
          <cell r="AT70">
            <v>2.7971333180654541E-2</v>
          </cell>
          <cell r="AU70">
            <v>1.4287549618235048E-2</v>
          </cell>
          <cell r="AV70" t="str">
            <v>DDS</v>
          </cell>
          <cell r="AZ70" t="str">
            <v>8_HC_21_20413</v>
          </cell>
          <cell r="BA70">
            <v>8</v>
          </cell>
          <cell r="BB70" t="str">
            <v>HC</v>
          </cell>
          <cell r="BC70">
            <v>21</v>
          </cell>
          <cell r="BD70">
            <v>20413</v>
          </cell>
          <cell r="BE70">
            <v>3777.9743093182833</v>
          </cell>
          <cell r="BF70">
            <v>4911.3666021137678</v>
          </cell>
        </row>
        <row r="71">
          <cell r="AR71" t="str">
            <v>10_SW_Z22_DDS</v>
          </cell>
          <cell r="AS71" t="str">
            <v>10_SW_Z22</v>
          </cell>
          <cell r="AT71">
            <v>5.297034824478903E-2</v>
          </cell>
          <cell r="AU71">
            <v>5.2970344179315426E-2</v>
          </cell>
          <cell r="AV71" t="str">
            <v>DDS</v>
          </cell>
          <cell r="AZ71" t="str">
            <v>9_HC_21_20413</v>
          </cell>
          <cell r="BA71">
            <v>9</v>
          </cell>
          <cell r="BB71" t="str">
            <v>HC</v>
          </cell>
          <cell r="BC71">
            <v>21</v>
          </cell>
          <cell r="BD71">
            <v>20413</v>
          </cell>
          <cell r="BE71">
            <v>3777.9743093182833</v>
          </cell>
          <cell r="BF71">
            <v>4911.3666021137678</v>
          </cell>
        </row>
        <row r="72">
          <cell r="AR72" t="str">
            <v>10_SW_Z24_DDS</v>
          </cell>
          <cell r="AS72" t="str">
            <v>10_SW_Z24</v>
          </cell>
          <cell r="AT72">
            <v>2.2338861851766471E-2</v>
          </cell>
          <cell r="AU72">
            <v>2.8575099236470097E-2</v>
          </cell>
          <cell r="AV72" t="str">
            <v>DDS</v>
          </cell>
          <cell r="AZ72" t="str">
            <v>10_HC_21_20413</v>
          </cell>
          <cell r="BA72">
            <v>10</v>
          </cell>
          <cell r="BB72" t="str">
            <v>HC</v>
          </cell>
          <cell r="BC72">
            <v>21</v>
          </cell>
          <cell r="BD72">
            <v>20413</v>
          </cell>
          <cell r="BE72">
            <v>3777.9743093182833</v>
          </cell>
          <cell r="BF72">
            <v>4911.3666021137678</v>
          </cell>
        </row>
        <row r="73">
          <cell r="AR73" t="str">
            <v>10_SW_Z25_DDS</v>
          </cell>
          <cell r="AS73" t="str">
            <v>10_SW_Z25</v>
          </cell>
          <cell r="AT73">
            <v>9.5088100347901047E-4</v>
          </cell>
          <cell r="AU73">
            <v>1.4287549618235049E-3</v>
          </cell>
          <cell r="AV73" t="str">
            <v>DDS</v>
          </cell>
          <cell r="AZ73" t="str">
            <v>11_HC_21_20413</v>
          </cell>
          <cell r="BA73">
            <v>11</v>
          </cell>
          <cell r="BB73" t="str">
            <v>HC</v>
          </cell>
          <cell r="BC73">
            <v>21</v>
          </cell>
          <cell r="BD73">
            <v>20413</v>
          </cell>
          <cell r="BE73">
            <v>3777.9743093182833</v>
          </cell>
          <cell r="BF73">
            <v>4911.3666021137678</v>
          </cell>
        </row>
        <row r="74">
          <cell r="AR74" t="str">
            <v>10_SW_Z26_DDS</v>
          </cell>
          <cell r="AS74" t="str">
            <v>10_SW_Z26</v>
          </cell>
          <cell r="AT74">
            <v>4.0632867429480746E-2</v>
          </cell>
          <cell r="AU74">
            <v>2.1431324427352575E-2</v>
          </cell>
          <cell r="AV74" t="str">
            <v>DDS</v>
          </cell>
          <cell r="AZ74" t="str">
            <v>12_HC_21_20413</v>
          </cell>
          <cell r="BA74">
            <v>12</v>
          </cell>
          <cell r="BB74" t="str">
            <v>HC</v>
          </cell>
          <cell r="BC74">
            <v>21</v>
          </cell>
          <cell r="BD74">
            <v>20413</v>
          </cell>
          <cell r="BE74">
            <v>1858.0201521237461</v>
          </cell>
          <cell r="BF74">
            <v>2415.4261977608699</v>
          </cell>
        </row>
        <row r="75">
          <cell r="AR75" t="str">
            <v>10_SW_Z27_DDS</v>
          </cell>
          <cell r="AS75" t="str">
            <v>10_SW_Z27</v>
          </cell>
          <cell r="AT75">
            <v>1.5338253924445941E-3</v>
          </cell>
          <cell r="AU75">
            <v>3.5718874045587621E-3</v>
          </cell>
          <cell r="AV75" t="str">
            <v>DDS</v>
          </cell>
          <cell r="AZ75" t="str">
            <v>1_HC_21_20447</v>
          </cell>
          <cell r="BA75">
            <v>1</v>
          </cell>
          <cell r="BB75" t="str">
            <v>HC</v>
          </cell>
          <cell r="BC75">
            <v>21</v>
          </cell>
          <cell r="BD75">
            <v>20447</v>
          </cell>
          <cell r="BE75">
            <v>2093.5286992013816</v>
          </cell>
          <cell r="BF75">
            <v>2721.5873089617958</v>
          </cell>
        </row>
        <row r="76">
          <cell r="AR76" t="str">
            <v>10_SW_Z28_DDS</v>
          </cell>
          <cell r="AS76" t="str">
            <v>10_SW_Z28</v>
          </cell>
          <cell r="AT76">
            <v>2.7911321396388244E-3</v>
          </cell>
          <cell r="AU76">
            <v>1.8573814503705563E-3</v>
          </cell>
          <cell r="AV76" t="str">
            <v>DDS</v>
          </cell>
          <cell r="AZ76" t="str">
            <v>2_HC_21_20447</v>
          </cell>
          <cell r="BA76">
            <v>2</v>
          </cell>
          <cell r="BB76" t="str">
            <v>HC</v>
          </cell>
          <cell r="BC76">
            <v>21</v>
          </cell>
          <cell r="BD76">
            <v>20447</v>
          </cell>
          <cell r="BE76">
            <v>3107.4082435419846</v>
          </cell>
          <cell r="BF76">
            <v>4039.6307166045794</v>
          </cell>
        </row>
        <row r="77">
          <cell r="AR77" t="str">
            <v>10_SW_Z29_DDS</v>
          </cell>
          <cell r="AS77" t="str">
            <v>10_SW_Z29</v>
          </cell>
          <cell r="AT77">
            <v>1.2642717008088176E-3</v>
          </cell>
          <cell r="AU77">
            <v>5.7150198472940195E-4</v>
          </cell>
          <cell r="AV77" t="str">
            <v>DDS</v>
          </cell>
          <cell r="AZ77" t="str">
            <v>3_HC_21_20447</v>
          </cell>
          <cell r="BA77">
            <v>3</v>
          </cell>
          <cell r="BB77" t="str">
            <v>HC</v>
          </cell>
          <cell r="BC77">
            <v>21</v>
          </cell>
          <cell r="BD77">
            <v>20447</v>
          </cell>
          <cell r="BE77">
            <v>6657.0760554964872</v>
          </cell>
          <cell r="BF77">
            <v>8654.1988721454327</v>
          </cell>
        </row>
        <row r="78">
          <cell r="AR78" t="str">
            <v>10_SW_Z38_DDS</v>
          </cell>
          <cell r="AS78" t="str">
            <v>10_SW_Z38</v>
          </cell>
          <cell r="AT78">
            <v>2.883936482488286E-3</v>
          </cell>
          <cell r="AU78">
            <v>2.8839418904407447E-3</v>
          </cell>
          <cell r="AV78" t="str">
            <v>DDS</v>
          </cell>
          <cell r="AZ78" t="str">
            <v>4_HC_21_20447</v>
          </cell>
          <cell r="BA78">
            <v>4</v>
          </cell>
          <cell r="BB78" t="str">
            <v>HC</v>
          </cell>
          <cell r="BC78">
            <v>21</v>
          </cell>
          <cell r="BD78">
            <v>20447</v>
          </cell>
          <cell r="BE78">
            <v>6207.4606043980248</v>
          </cell>
          <cell r="BF78">
            <v>8069.6987857174308</v>
          </cell>
        </row>
        <row r="79">
          <cell r="AR79" t="str">
            <v>10_SW_Z40_DDS</v>
          </cell>
          <cell r="AS79" t="str">
            <v>10_SW_Z40</v>
          </cell>
          <cell r="AT79">
            <v>7.5778502034749091E-4</v>
          </cell>
          <cell r="AU79">
            <v>7.5778496218749966E-4</v>
          </cell>
          <cell r="AV79" t="str">
            <v>DDS</v>
          </cell>
          <cell r="AZ79" t="str">
            <v>5_HC_21_20447</v>
          </cell>
          <cell r="BA79">
            <v>5</v>
          </cell>
          <cell r="BB79" t="str">
            <v>HC</v>
          </cell>
          <cell r="BC79">
            <v>21</v>
          </cell>
          <cell r="BD79">
            <v>20447</v>
          </cell>
          <cell r="BE79">
            <v>7659.6484883979874</v>
          </cell>
          <cell r="BF79">
            <v>9957.5430349173839</v>
          </cell>
        </row>
        <row r="80">
          <cell r="AR80" t="str">
            <v>10_SW_Z44_DDS</v>
          </cell>
          <cell r="AS80" t="str">
            <v>10_SW_Z44</v>
          </cell>
          <cell r="AT80">
            <v>2.6864205158472706E-2</v>
          </cell>
          <cell r="AU80">
            <v>2.6864203096645285E-2</v>
          </cell>
          <cell r="AV80" t="str">
            <v>DDS</v>
          </cell>
          <cell r="AZ80" t="str">
            <v>6_HC_21_20447</v>
          </cell>
          <cell r="BA80">
            <v>6</v>
          </cell>
          <cell r="BB80" t="str">
            <v>HC</v>
          </cell>
          <cell r="BC80">
            <v>21</v>
          </cell>
          <cell r="BD80">
            <v>20447</v>
          </cell>
          <cell r="BE80">
            <v>3054.426415687517</v>
          </cell>
          <cell r="BF80">
            <v>3970.7543403937721</v>
          </cell>
        </row>
        <row r="81">
          <cell r="AR81" t="str">
            <v>10_SW_Z48_DDS</v>
          </cell>
          <cell r="AS81" t="str">
            <v>10_SW_Z48</v>
          </cell>
          <cell r="AT81">
            <v>4.3606505032086809E-2</v>
          </cell>
          <cell r="AU81">
            <v>4.3606501685288075E-2</v>
          </cell>
          <cell r="AV81" t="str">
            <v>DDS</v>
          </cell>
          <cell r="AZ81" t="str">
            <v>7_HC_21_20447</v>
          </cell>
          <cell r="BA81">
            <v>7</v>
          </cell>
          <cell r="BB81" t="str">
            <v>HC</v>
          </cell>
          <cell r="BC81">
            <v>21</v>
          </cell>
          <cell r="BD81">
            <v>20447</v>
          </cell>
          <cell r="BE81">
            <v>5319.0818371746718</v>
          </cell>
          <cell r="BF81">
            <v>6914.8063883270734</v>
          </cell>
        </row>
        <row r="82">
          <cell r="AR82" t="str">
            <v>10_Celkem z SW__DDS</v>
          </cell>
          <cell r="AS82" t="str">
            <v>10_Celkem z SW_</v>
          </cell>
          <cell r="AT82">
            <v>1</v>
          </cell>
          <cell r="AU82">
            <v>0.99999999999999978</v>
          </cell>
          <cell r="AV82" t="str">
            <v>DDS</v>
          </cell>
          <cell r="AZ82" t="str">
            <v>8_HC_21_20447</v>
          </cell>
          <cell r="BA82">
            <v>8</v>
          </cell>
          <cell r="BB82" t="str">
            <v>HC</v>
          </cell>
          <cell r="BC82">
            <v>21</v>
          </cell>
          <cell r="BD82">
            <v>20447</v>
          </cell>
          <cell r="BE82">
            <v>5824.37706019902</v>
          </cell>
          <cell r="BF82">
            <v>7571.6901782587256</v>
          </cell>
        </row>
        <row r="83">
          <cell r="AR83" t="str">
            <v>10_WP_V11_DDS</v>
          </cell>
          <cell r="AS83" t="str">
            <v>10_WP_V11</v>
          </cell>
          <cell r="AT83">
            <v>0.13401524956534436</v>
          </cell>
          <cell r="AU83">
            <v>0.11372434405091045</v>
          </cell>
          <cell r="AV83" t="str">
            <v>DDS</v>
          </cell>
          <cell r="AZ83" t="str">
            <v>9_HC_21_20447</v>
          </cell>
          <cell r="BA83">
            <v>9</v>
          </cell>
          <cell r="BB83" t="str">
            <v>HC</v>
          </cell>
          <cell r="BC83">
            <v>21</v>
          </cell>
          <cell r="BD83">
            <v>20447</v>
          </cell>
          <cell r="BE83">
            <v>5824.37706019902</v>
          </cell>
          <cell r="BF83">
            <v>7571.6901782587256</v>
          </cell>
        </row>
        <row r="84">
          <cell r="AR84" t="str">
            <v>10_WP_V30_DDS</v>
          </cell>
          <cell r="AS84" t="str">
            <v>10_WP_V30</v>
          </cell>
          <cell r="AT84">
            <v>0.12751201178120494</v>
          </cell>
          <cell r="AU84">
            <v>0.12807678224091537</v>
          </cell>
          <cell r="AV84" t="str">
            <v>DDS</v>
          </cell>
          <cell r="AZ84" t="str">
            <v>10_HC_21_20447</v>
          </cell>
          <cell r="BA84">
            <v>10</v>
          </cell>
          <cell r="BB84" t="str">
            <v>HC</v>
          </cell>
          <cell r="BC84">
            <v>21</v>
          </cell>
          <cell r="BD84">
            <v>20447</v>
          </cell>
          <cell r="BE84">
            <v>5824.37706019902</v>
          </cell>
          <cell r="BF84">
            <v>7571.6901782587256</v>
          </cell>
        </row>
        <row r="85">
          <cell r="AR85" t="str">
            <v>10_WP_V31_DDS</v>
          </cell>
          <cell r="AS85" t="str">
            <v>10_WP_V31</v>
          </cell>
          <cell r="AT85">
            <v>4.7135440702615335E-2</v>
          </cell>
          <cell r="AU85">
            <v>4.7135615255666452E-2</v>
          </cell>
          <cell r="AV85" t="str">
            <v>DDS</v>
          </cell>
          <cell r="AZ85" t="str">
            <v>11_HC_21_20447</v>
          </cell>
          <cell r="BA85">
            <v>11</v>
          </cell>
          <cell r="BB85" t="str">
            <v>HC</v>
          </cell>
          <cell r="BC85">
            <v>21</v>
          </cell>
          <cell r="BD85">
            <v>20447</v>
          </cell>
          <cell r="BE85">
            <v>5824.37706019902</v>
          </cell>
          <cell r="BF85">
            <v>7571.6901782587256</v>
          </cell>
        </row>
        <row r="86">
          <cell r="AR86" t="str">
            <v>10_WP_V32_DDS</v>
          </cell>
          <cell r="AS86" t="str">
            <v>10_WP_V32</v>
          </cell>
          <cell r="AT86">
            <v>0.49547012019094167</v>
          </cell>
          <cell r="AU86">
            <v>0.50106940613805528</v>
          </cell>
          <cell r="AV86" t="str">
            <v>DDS</v>
          </cell>
          <cell r="AZ86" t="str">
            <v>12_HC_21_20447</v>
          </cell>
          <cell r="BA86">
            <v>12</v>
          </cell>
          <cell r="BB86" t="str">
            <v>HC</v>
          </cell>
          <cell r="BC86">
            <v>21</v>
          </cell>
          <cell r="BD86">
            <v>20447</v>
          </cell>
          <cell r="BE86">
            <v>2864.4477345241085</v>
          </cell>
          <cell r="BF86">
            <v>3723.7820548813406</v>
          </cell>
        </row>
        <row r="87">
          <cell r="AR87" t="str">
            <v>10_WP_V34_DDS</v>
          </cell>
          <cell r="AS87" t="str">
            <v>10_WP_V34</v>
          </cell>
          <cell r="AT87">
            <v>0.14311946940973991</v>
          </cell>
          <cell r="AU87">
            <v>0.14871800040088734</v>
          </cell>
          <cell r="AV87" t="str">
            <v>DDS</v>
          </cell>
          <cell r="AZ87" t="str">
            <v>1_HC_21_20576</v>
          </cell>
          <cell r="BA87">
            <v>1</v>
          </cell>
          <cell r="BB87" t="str">
            <v>HC</v>
          </cell>
          <cell r="BC87">
            <v>21</v>
          </cell>
          <cell r="BD87">
            <v>20576</v>
          </cell>
          <cell r="BE87">
            <v>28.290928367586236</v>
          </cell>
          <cell r="BF87">
            <v>36.778206877862104</v>
          </cell>
        </row>
        <row r="88">
          <cell r="AR88" t="str">
            <v>10_WP_Z11_DDS</v>
          </cell>
          <cell r="AS88" t="str">
            <v>10_WP_Z11</v>
          </cell>
          <cell r="AT88">
            <v>2.4852391527421476E-2</v>
          </cell>
          <cell r="AU88">
            <v>2.946633834218533E-2</v>
          </cell>
          <cell r="AV88" t="str">
            <v>DDS</v>
          </cell>
          <cell r="AZ88" t="str">
            <v>2_HC_21_20576</v>
          </cell>
          <cell r="BA88">
            <v>2</v>
          </cell>
          <cell r="BB88" t="str">
            <v>HC</v>
          </cell>
          <cell r="BC88">
            <v>21</v>
          </cell>
          <cell r="BD88">
            <v>20576</v>
          </cell>
          <cell r="BE88">
            <v>41.992003291107899</v>
          </cell>
          <cell r="BF88">
            <v>54.589604278440262</v>
          </cell>
        </row>
        <row r="89">
          <cell r="AR89" t="str">
            <v>10_WP_Z21_DDS</v>
          </cell>
          <cell r="AS89" t="str">
            <v>10_WP_Z21</v>
          </cell>
          <cell r="AT89">
            <v>9.6372223803767414E-3</v>
          </cell>
          <cell r="AU89">
            <v>9.6375329080344314E-3</v>
          </cell>
          <cell r="AV89" t="str">
            <v>DDS</v>
          </cell>
          <cell r="AZ89" t="str">
            <v>3_HC_21_20576</v>
          </cell>
          <cell r="BA89">
            <v>3</v>
          </cell>
          <cell r="BB89" t="str">
            <v>HC</v>
          </cell>
          <cell r="BC89">
            <v>21</v>
          </cell>
          <cell r="BD89">
            <v>20576</v>
          </cell>
          <cell r="BE89">
            <v>89.960487236439008</v>
          </cell>
          <cell r="BF89">
            <v>116.94863340737071</v>
          </cell>
        </row>
        <row r="90">
          <cell r="AR90" t="str">
            <v>10_WP_Z31_DDS</v>
          </cell>
          <cell r="AS90" t="str">
            <v>10_WP_Z31</v>
          </cell>
          <cell r="AT90">
            <v>2.5951298693919993E-5</v>
          </cell>
          <cell r="AU90">
            <v>0</v>
          </cell>
          <cell r="AV90" t="str">
            <v>DDS</v>
          </cell>
          <cell r="AZ90" t="str">
            <v>4_HC_21_20576</v>
          </cell>
          <cell r="BA90">
            <v>4</v>
          </cell>
          <cell r="BB90" t="str">
            <v>HC</v>
          </cell>
          <cell r="BC90">
            <v>21</v>
          </cell>
          <cell r="BD90">
            <v>20576</v>
          </cell>
          <cell r="BE90">
            <v>83.884602762135458</v>
          </cell>
          <cell r="BF90">
            <v>109.04998359077609</v>
          </cell>
        </row>
        <row r="91">
          <cell r="AR91" t="str">
            <v>10_WP_Z32_DDS</v>
          </cell>
          <cell r="AS91" t="str">
            <v>10_WP_Z32</v>
          </cell>
          <cell r="AT91">
            <v>1.0172726852230253E-2</v>
          </cell>
          <cell r="AU91">
            <v>1.1313309123322124E-2</v>
          </cell>
          <cell r="AV91" t="str">
            <v>DDS</v>
          </cell>
          <cell r="AZ91" t="str">
            <v>5_HC_21_20576</v>
          </cell>
          <cell r="BA91">
            <v>5</v>
          </cell>
          <cell r="BB91" t="str">
            <v>HC</v>
          </cell>
          <cell r="BC91">
            <v>21</v>
          </cell>
          <cell r="BD91">
            <v>20576</v>
          </cell>
          <cell r="BE91">
            <v>103.50876335672956</v>
          </cell>
          <cell r="BF91">
            <v>134.56139236374841</v>
          </cell>
        </row>
        <row r="92">
          <cell r="AR92" t="str">
            <v>10_WP_Z45_DDS</v>
          </cell>
          <cell r="AS92" t="str">
            <v>10_WP_Z45</v>
          </cell>
          <cell r="AT92">
            <v>2.6320383830900188E-5</v>
          </cell>
          <cell r="AU92">
            <v>2.5755331073582981E-5</v>
          </cell>
          <cell r="AV92" t="str">
            <v>DDS</v>
          </cell>
          <cell r="AZ92" t="str">
            <v>6_HC_21_20576</v>
          </cell>
          <cell r="BA92">
            <v>6</v>
          </cell>
          <cell r="BB92" t="str">
            <v>HC</v>
          </cell>
          <cell r="BC92">
            <v>21</v>
          </cell>
          <cell r="BD92">
            <v>20576</v>
          </cell>
          <cell r="BE92">
            <v>41.276032644425904</v>
          </cell>
          <cell r="BF92">
            <v>53.658842437753677</v>
          </cell>
        </row>
        <row r="93">
          <cell r="AR93" t="str">
            <v>10_WP_Z46_DDS</v>
          </cell>
          <cell r="AS93" t="str">
            <v>10_WP_Z46</v>
          </cell>
          <cell r="AT93">
            <v>7.2621687510376074E-3</v>
          </cell>
          <cell r="AU93">
            <v>7.2624434642488012E-3</v>
          </cell>
          <cell r="AV93" t="str">
            <v>DDS</v>
          </cell>
          <cell r="AZ93" t="str">
            <v>7_HC_21_20576</v>
          </cell>
          <cell r="BA93">
            <v>7</v>
          </cell>
          <cell r="BB93" t="str">
            <v>HC</v>
          </cell>
          <cell r="BC93">
            <v>21</v>
          </cell>
          <cell r="BD93">
            <v>20576</v>
          </cell>
          <cell r="BE93">
            <v>71.879484286144219</v>
          </cell>
          <cell r="BF93">
            <v>93.443329571987476</v>
          </cell>
        </row>
        <row r="94">
          <cell r="AR94" t="str">
            <v>10_WP_Z47_DDS</v>
          </cell>
          <cell r="AS94" t="str">
            <v>10_WP_Z47</v>
          </cell>
          <cell r="AT94">
            <v>7.709271565629098E-4</v>
          </cell>
          <cell r="AU94">
            <v>3.5704727447008408E-3</v>
          </cell>
          <cell r="AV94" t="str">
            <v>DDS</v>
          </cell>
          <cell r="AZ94" t="str">
            <v>8_HC_21_20576</v>
          </cell>
          <cell r="BA94">
            <v>8</v>
          </cell>
          <cell r="BB94" t="str">
            <v>HC</v>
          </cell>
          <cell r="BC94">
            <v>21</v>
          </cell>
          <cell r="BD94">
            <v>20576</v>
          </cell>
          <cell r="BE94">
            <v>78.707798110797569</v>
          </cell>
          <cell r="BF94">
            <v>102.32013754403684</v>
          </cell>
        </row>
        <row r="95">
          <cell r="AR95" t="str">
            <v>10_Celkem z WP__DDS</v>
          </cell>
          <cell r="AS95" t="str">
            <v>10_Celkem z WP_</v>
          </cell>
          <cell r="AT95">
            <v>1</v>
          </cell>
          <cell r="AU95">
            <v>1</v>
          </cell>
          <cell r="AV95" t="str">
            <v>DDS</v>
          </cell>
          <cell r="AZ95" t="str">
            <v>9_HC_21_20576</v>
          </cell>
          <cell r="BA95">
            <v>9</v>
          </cell>
          <cell r="BB95" t="str">
            <v>HC</v>
          </cell>
          <cell r="BC95">
            <v>21</v>
          </cell>
          <cell r="BD95">
            <v>20576</v>
          </cell>
          <cell r="BE95">
            <v>78.707798110797569</v>
          </cell>
          <cell r="BF95">
            <v>102.32013754403684</v>
          </cell>
        </row>
        <row r="96">
          <cell r="AR96" t="str">
            <v>Celkem z 10_Celkem z WP__DDS</v>
          </cell>
          <cell r="AS96" t="str">
            <v>Celkem z 10_Celkem z WP_</v>
          </cell>
          <cell r="AT96">
            <v>0</v>
          </cell>
          <cell r="AU96">
            <v>0</v>
          </cell>
          <cell r="AV96" t="str">
            <v>DDS</v>
          </cell>
          <cell r="AZ96" t="str">
            <v>10_HC_21_20576</v>
          </cell>
          <cell r="BA96">
            <v>10</v>
          </cell>
          <cell r="BB96" t="str">
            <v>HC</v>
          </cell>
          <cell r="BC96">
            <v>21</v>
          </cell>
          <cell r="BD96">
            <v>20576</v>
          </cell>
          <cell r="BE96">
            <v>78.707798110797569</v>
          </cell>
          <cell r="BF96">
            <v>102.32013754403684</v>
          </cell>
        </row>
        <row r="97">
          <cell r="AR97" t="str">
            <v>20_GS_V35_30164</v>
          </cell>
          <cell r="AS97" t="str">
            <v>20_GS_V35</v>
          </cell>
          <cell r="AT97">
            <v>1</v>
          </cell>
          <cell r="AU97">
            <v>1</v>
          </cell>
          <cell r="AV97">
            <v>30164</v>
          </cell>
          <cell r="AZ97" t="str">
            <v>11_HC_21_20576</v>
          </cell>
          <cell r="BA97">
            <v>11</v>
          </cell>
          <cell r="BB97" t="str">
            <v>HC</v>
          </cell>
          <cell r="BC97">
            <v>21</v>
          </cell>
          <cell r="BD97">
            <v>20576</v>
          </cell>
          <cell r="BE97">
            <v>78.707798110797569</v>
          </cell>
          <cell r="BF97">
            <v>102.32013754403684</v>
          </cell>
        </row>
        <row r="98">
          <cell r="AR98" t="str">
            <v>20_Celkem z GS__30164</v>
          </cell>
          <cell r="AS98" t="str">
            <v>20_Celkem z GS_</v>
          </cell>
          <cell r="AT98">
            <v>1</v>
          </cell>
          <cell r="AU98">
            <v>1</v>
          </cell>
          <cell r="AV98">
            <v>30164</v>
          </cell>
          <cell r="AZ98" t="str">
            <v>12_HC_21_20576</v>
          </cell>
          <cell r="BA98">
            <v>12</v>
          </cell>
          <cell r="BB98" t="str">
            <v>HC</v>
          </cell>
          <cell r="BC98">
            <v>21</v>
          </cell>
          <cell r="BD98">
            <v>20576</v>
          </cell>
          <cell r="BE98">
            <v>38.708753169244709</v>
          </cell>
          <cell r="BF98">
            <v>50.321379120018122</v>
          </cell>
        </row>
        <row r="99">
          <cell r="AR99" t="str">
            <v>20_HC_V860_30164</v>
          </cell>
          <cell r="AS99" t="str">
            <v>20_HC_V860</v>
          </cell>
          <cell r="AT99">
            <v>0.21262059751555606</v>
          </cell>
          <cell r="AU99">
            <v>0.22262059751555599</v>
          </cell>
          <cell r="AV99">
            <v>30164</v>
          </cell>
          <cell r="AZ99" t="str">
            <v>1_HC_21_21544</v>
          </cell>
          <cell r="BA99">
            <v>1</v>
          </cell>
          <cell r="BB99" t="str">
            <v>HC</v>
          </cell>
          <cell r="BC99">
            <v>21</v>
          </cell>
          <cell r="BD99">
            <v>21544</v>
          </cell>
          <cell r="BE99">
            <v>0</v>
          </cell>
          <cell r="BF99">
            <v>0</v>
          </cell>
        </row>
        <row r="100">
          <cell r="AR100" t="str">
            <v>20_HC_V861_30164</v>
          </cell>
          <cell r="AS100" t="str">
            <v>20_HC_V861</v>
          </cell>
          <cell r="AT100">
            <v>0.18156184012947227</v>
          </cell>
          <cell r="AU100">
            <v>0.191561840129472</v>
          </cell>
          <cell r="AV100">
            <v>30164</v>
          </cell>
          <cell r="AZ100" t="str">
            <v>2_HC_21_21544</v>
          </cell>
          <cell r="BA100">
            <v>2</v>
          </cell>
          <cell r="BB100" t="str">
            <v>HC</v>
          </cell>
          <cell r="BC100">
            <v>21</v>
          </cell>
          <cell r="BD100">
            <v>21544</v>
          </cell>
          <cell r="BE100">
            <v>0</v>
          </cell>
          <cell r="BF100">
            <v>0</v>
          </cell>
        </row>
        <row r="101">
          <cell r="AR101" t="str">
            <v>20_HC_V862_30164</v>
          </cell>
          <cell r="AS101" t="str">
            <v>20_HC_V862</v>
          </cell>
          <cell r="AT101">
            <v>7.2651754930261464E-2</v>
          </cell>
          <cell r="AU101">
            <v>7.2651754930261464E-2</v>
          </cell>
          <cell r="AV101">
            <v>30164</v>
          </cell>
          <cell r="AZ101" t="str">
            <v>3_HC_21_21544</v>
          </cell>
          <cell r="BA101">
            <v>3</v>
          </cell>
          <cell r="BB101" t="str">
            <v>HC</v>
          </cell>
          <cell r="BC101">
            <v>21</v>
          </cell>
          <cell r="BD101">
            <v>21544</v>
          </cell>
          <cell r="BE101">
            <v>0</v>
          </cell>
          <cell r="BF101">
            <v>0</v>
          </cell>
        </row>
        <row r="102">
          <cell r="AR102" t="str">
            <v>20_HC_V890_30164</v>
          </cell>
          <cell r="AS102" t="str">
            <v>20_HC_V890</v>
          </cell>
          <cell r="AT102">
            <v>0.45564871657360662</v>
          </cell>
          <cell r="AU102">
            <v>0.42564871657360698</v>
          </cell>
          <cell r="AV102">
            <v>30164</v>
          </cell>
          <cell r="AZ102" t="str">
            <v>4_HC_21_21544</v>
          </cell>
          <cell r="BA102">
            <v>4</v>
          </cell>
          <cell r="BB102" t="str">
            <v>HC</v>
          </cell>
          <cell r="BC102">
            <v>21</v>
          </cell>
          <cell r="BD102">
            <v>21544</v>
          </cell>
          <cell r="BE102">
            <v>0</v>
          </cell>
          <cell r="BF102">
            <v>0</v>
          </cell>
        </row>
        <row r="103">
          <cell r="AR103" t="str">
            <v>20_HC_V891_30164</v>
          </cell>
          <cell r="AS103" t="str">
            <v>20_HC_V891</v>
          </cell>
          <cell r="AT103">
            <v>7.4817807942250847E-2</v>
          </cell>
          <cell r="AU103">
            <v>7.4817807942250847E-2</v>
          </cell>
          <cell r="AV103">
            <v>30164</v>
          </cell>
          <cell r="AZ103" t="str">
            <v>5_HC_21_21544</v>
          </cell>
          <cell r="BA103">
            <v>5</v>
          </cell>
          <cell r="BB103" t="str">
            <v>HC</v>
          </cell>
          <cell r="BC103">
            <v>21</v>
          </cell>
          <cell r="BD103">
            <v>21544</v>
          </cell>
          <cell r="BE103">
            <v>0</v>
          </cell>
          <cell r="BF103">
            <v>0</v>
          </cell>
        </row>
        <row r="104">
          <cell r="AR104" t="str">
            <v>20_HC_Z86_30164</v>
          </cell>
          <cell r="AS104" t="str">
            <v>20_HC_Z86</v>
          </cell>
          <cell r="AT104">
            <v>2.6992829088528089E-3</v>
          </cell>
          <cell r="AU104">
            <v>1.26992829088528E-2</v>
          </cell>
          <cell r="AV104">
            <v>30164</v>
          </cell>
          <cell r="AZ104" t="str">
            <v>6_HC_21_21544</v>
          </cell>
          <cell r="BA104">
            <v>6</v>
          </cell>
          <cell r="BB104" t="str">
            <v>HC</v>
          </cell>
          <cell r="BC104">
            <v>21</v>
          </cell>
          <cell r="BD104">
            <v>21544</v>
          </cell>
          <cell r="BE104">
            <v>0</v>
          </cell>
          <cell r="BF104">
            <v>0</v>
          </cell>
        </row>
        <row r="105">
          <cell r="AR105" t="str">
            <v>20_Celkem z HC__30164</v>
          </cell>
          <cell r="AS105" t="str">
            <v>20_Celkem z HC_</v>
          </cell>
          <cell r="AT105">
            <v>1</v>
          </cell>
          <cell r="AU105">
            <v>1</v>
          </cell>
          <cell r="AV105">
            <v>30164</v>
          </cell>
          <cell r="AZ105" t="str">
            <v>7_HC_21_21544</v>
          </cell>
          <cell r="BA105">
            <v>7</v>
          </cell>
          <cell r="BB105" t="str">
            <v>HC</v>
          </cell>
          <cell r="BC105">
            <v>21</v>
          </cell>
          <cell r="BD105">
            <v>21544</v>
          </cell>
          <cell r="BE105">
            <v>0</v>
          </cell>
          <cell r="BF105">
            <v>0</v>
          </cell>
        </row>
        <row r="106">
          <cell r="AR106" t="str">
            <v>20_SL_V51_30164</v>
          </cell>
          <cell r="AS106" t="str">
            <v>20_SL_V51</v>
          </cell>
          <cell r="AT106">
            <v>5.6812983787389942E-2</v>
          </cell>
          <cell r="AU106">
            <v>5.6812983787389942E-2</v>
          </cell>
          <cell r="AV106">
            <v>30164</v>
          </cell>
          <cell r="AZ106" t="str">
            <v>8_HC_21_21544</v>
          </cell>
          <cell r="BA106">
            <v>8</v>
          </cell>
          <cell r="BB106" t="str">
            <v>HC</v>
          </cell>
          <cell r="BC106">
            <v>21</v>
          </cell>
          <cell r="BD106">
            <v>21544</v>
          </cell>
          <cell r="BE106">
            <v>0</v>
          </cell>
          <cell r="BF106">
            <v>0</v>
          </cell>
        </row>
        <row r="107">
          <cell r="AR107" t="str">
            <v>20_SL_V54_30164</v>
          </cell>
          <cell r="AS107" t="str">
            <v>20_SL_V54</v>
          </cell>
          <cell r="AT107">
            <v>0.60406305169766306</v>
          </cell>
          <cell r="AU107">
            <v>0</v>
          </cell>
          <cell r="AV107">
            <v>30164</v>
          </cell>
          <cell r="AZ107" t="str">
            <v>9_HC_21_21544</v>
          </cell>
          <cell r="BA107">
            <v>9</v>
          </cell>
          <cell r="BB107" t="str">
            <v>HC</v>
          </cell>
          <cell r="BC107">
            <v>21</v>
          </cell>
          <cell r="BD107">
            <v>21544</v>
          </cell>
          <cell r="BE107">
            <v>0</v>
          </cell>
          <cell r="BF107">
            <v>0</v>
          </cell>
        </row>
        <row r="108">
          <cell r="AR108" t="str">
            <v>20_SL_Z54_30164</v>
          </cell>
          <cell r="AS108" t="str">
            <v>20_SL_Z54</v>
          </cell>
          <cell r="AT108">
            <v>0</v>
          </cell>
          <cell r="AU108">
            <v>0.60406305169766306</v>
          </cell>
          <cell r="AV108">
            <v>30164</v>
          </cell>
          <cell r="AZ108" t="str">
            <v>10_HC_21_21544</v>
          </cell>
          <cell r="BA108">
            <v>10</v>
          </cell>
          <cell r="BB108" t="str">
            <v>HC</v>
          </cell>
          <cell r="BC108">
            <v>21</v>
          </cell>
          <cell r="BD108">
            <v>21544</v>
          </cell>
          <cell r="BE108">
            <v>0</v>
          </cell>
          <cell r="BF108">
            <v>0</v>
          </cell>
        </row>
        <row r="109">
          <cell r="AR109" t="str">
            <v>20_SL_Z52_30164</v>
          </cell>
          <cell r="AS109" t="str">
            <v>20_SL_Z52</v>
          </cell>
          <cell r="AT109">
            <v>0.16148288825323515</v>
          </cell>
          <cell r="AU109">
            <v>0.16148288825323515</v>
          </cell>
          <cell r="AV109">
            <v>30164</v>
          </cell>
          <cell r="AZ109" t="str">
            <v>11_HC_21_21544</v>
          </cell>
          <cell r="BA109">
            <v>11</v>
          </cell>
          <cell r="BB109" t="str">
            <v>HC</v>
          </cell>
          <cell r="BC109">
            <v>21</v>
          </cell>
          <cell r="BD109">
            <v>21544</v>
          </cell>
          <cell r="BE109">
            <v>0</v>
          </cell>
          <cell r="BF109">
            <v>0</v>
          </cell>
        </row>
        <row r="110">
          <cell r="AR110" t="str">
            <v>20_SL_Z55_30164</v>
          </cell>
          <cell r="AS110" t="str">
            <v>20_SL_Z55</v>
          </cell>
          <cell r="AT110">
            <v>0.17764107626171188</v>
          </cell>
          <cell r="AU110">
            <v>0.17764107626171188</v>
          </cell>
          <cell r="AV110">
            <v>30164</v>
          </cell>
          <cell r="AZ110" t="str">
            <v>12_HC_21_21544</v>
          </cell>
          <cell r="BA110">
            <v>12</v>
          </cell>
          <cell r="BB110" t="str">
            <v>HC</v>
          </cell>
          <cell r="BC110">
            <v>21</v>
          </cell>
          <cell r="BD110">
            <v>21544</v>
          </cell>
          <cell r="BE110">
            <v>0</v>
          </cell>
          <cell r="BF110">
            <v>0</v>
          </cell>
        </row>
        <row r="111">
          <cell r="AR111" t="str">
            <v>20_Celkem z SL__30164</v>
          </cell>
          <cell r="AS111" t="str">
            <v>20_Celkem z SL_</v>
          </cell>
          <cell r="AT111">
            <v>1</v>
          </cell>
          <cell r="AU111">
            <v>1</v>
          </cell>
          <cell r="AV111">
            <v>30164</v>
          </cell>
          <cell r="AZ111" t="str">
            <v>1_HC_21_23124</v>
          </cell>
          <cell r="BA111">
            <v>1</v>
          </cell>
          <cell r="BB111" t="str">
            <v>HC</v>
          </cell>
          <cell r="BC111">
            <v>21</v>
          </cell>
          <cell r="BD111">
            <v>23124</v>
          </cell>
          <cell r="BE111">
            <v>1697.455702055174</v>
          </cell>
          <cell r="BF111">
            <v>2206.6924126717263</v>
          </cell>
        </row>
        <row r="112">
          <cell r="AR112" t="str">
            <v>20_SP_Z97_30164</v>
          </cell>
          <cell r="AS112" t="str">
            <v>20_SP_Z97</v>
          </cell>
          <cell r="AT112">
            <v>0.14437313061664339</v>
          </cell>
          <cell r="AU112">
            <v>0.14437313061664339</v>
          </cell>
          <cell r="AV112">
            <v>30164</v>
          </cell>
          <cell r="AZ112" t="str">
            <v>2_HC_21_23124</v>
          </cell>
          <cell r="BA112">
            <v>2</v>
          </cell>
          <cell r="BB112" t="str">
            <v>HC</v>
          </cell>
          <cell r="BC112">
            <v>21</v>
          </cell>
          <cell r="BD112">
            <v>23124</v>
          </cell>
          <cell r="BE112">
            <v>2519.5201974664737</v>
          </cell>
          <cell r="BF112">
            <v>3275.3762567064159</v>
          </cell>
        </row>
        <row r="113">
          <cell r="AR113" t="str">
            <v>20_SP_Z98_30164</v>
          </cell>
          <cell r="AS113" t="str">
            <v>20_SP_Z98</v>
          </cell>
          <cell r="AT113">
            <v>0.84514948951650481</v>
          </cell>
          <cell r="AU113">
            <v>0.84514948951650481</v>
          </cell>
          <cell r="AV113">
            <v>30164</v>
          </cell>
          <cell r="AZ113" t="str">
            <v>3_HC_21_23124</v>
          </cell>
          <cell r="BA113">
            <v>3</v>
          </cell>
          <cell r="BB113" t="str">
            <v>HC</v>
          </cell>
          <cell r="BC113">
            <v>21</v>
          </cell>
          <cell r="BD113">
            <v>23124</v>
          </cell>
          <cell r="BE113">
            <v>5397.62923418634</v>
          </cell>
          <cell r="BF113">
            <v>7016.9180044422419</v>
          </cell>
        </row>
        <row r="114">
          <cell r="AR114" t="str">
            <v>20_SP_Z99_30164</v>
          </cell>
          <cell r="AS114" t="str">
            <v>20_SP_Z99</v>
          </cell>
          <cell r="AT114">
            <v>1.0477379866851664E-2</v>
          </cell>
          <cell r="AU114">
            <v>1.0477379866851664E-2</v>
          </cell>
          <cell r="AV114">
            <v>30164</v>
          </cell>
          <cell r="AZ114" t="str">
            <v>4_HC_21_23124</v>
          </cell>
          <cell r="BA114">
            <v>4</v>
          </cell>
          <cell r="BB114" t="str">
            <v>HC</v>
          </cell>
          <cell r="BC114">
            <v>21</v>
          </cell>
          <cell r="BD114">
            <v>23124</v>
          </cell>
          <cell r="BE114">
            <v>5033.0761657281273</v>
          </cell>
          <cell r="BF114">
            <v>6542.9990154465659</v>
          </cell>
        </row>
        <row r="115">
          <cell r="AR115" t="str">
            <v>20_Celkem z SP__30164</v>
          </cell>
          <cell r="AS115" t="str">
            <v>20_Celkem z SP_</v>
          </cell>
          <cell r="AT115">
            <v>0.99999999999999989</v>
          </cell>
          <cell r="AU115">
            <v>0.99999999999999989</v>
          </cell>
          <cell r="AV115">
            <v>30164</v>
          </cell>
          <cell r="AZ115" t="str">
            <v>5_HC_21_23124</v>
          </cell>
          <cell r="BA115">
            <v>5</v>
          </cell>
          <cell r="BB115" t="str">
            <v>HC</v>
          </cell>
          <cell r="BC115">
            <v>21</v>
          </cell>
          <cell r="BD115">
            <v>23124</v>
          </cell>
          <cell r="BE115">
            <v>6210.5258014037727</v>
          </cell>
          <cell r="BF115">
            <v>8073.6835418249057</v>
          </cell>
        </row>
        <row r="116">
          <cell r="AR116" t="str">
            <v>20_SW_V12_30164</v>
          </cell>
          <cell r="AS116" t="str">
            <v>20_SW_V12</v>
          </cell>
          <cell r="AT116">
            <v>0.98063441021201248</v>
          </cell>
          <cell r="AU116">
            <v>0.98063441021201248</v>
          </cell>
          <cell r="AV116">
            <v>30164</v>
          </cell>
          <cell r="AZ116" t="str">
            <v>6_HC_21_23124</v>
          </cell>
          <cell r="BA116">
            <v>6</v>
          </cell>
          <cell r="BB116" t="str">
            <v>HC</v>
          </cell>
          <cell r="BC116">
            <v>21</v>
          </cell>
          <cell r="BD116">
            <v>23124</v>
          </cell>
          <cell r="BE116">
            <v>2476.5619586655544</v>
          </cell>
          <cell r="BF116">
            <v>3219.5305462652204</v>
          </cell>
        </row>
        <row r="117">
          <cell r="AR117" t="str">
            <v>20_SW_Z22_30164</v>
          </cell>
          <cell r="AS117" t="str">
            <v>20_SW_Z22</v>
          </cell>
          <cell r="AT117">
            <v>1.9365589787987476E-2</v>
          </cell>
          <cell r="AU117">
            <v>1.9365589787987476E-2</v>
          </cell>
          <cell r="AV117">
            <v>30164</v>
          </cell>
          <cell r="AZ117" t="str">
            <v>7_HC_21_23124</v>
          </cell>
          <cell r="BA117">
            <v>7</v>
          </cell>
          <cell r="BB117" t="str">
            <v>HC</v>
          </cell>
          <cell r="BC117">
            <v>21</v>
          </cell>
          <cell r="BD117">
            <v>23124</v>
          </cell>
          <cell r="BE117">
            <v>4312.7690571686526</v>
          </cell>
          <cell r="BF117">
            <v>5606.5997743192484</v>
          </cell>
        </row>
        <row r="118">
          <cell r="AR118" t="str">
            <v>20_Celkem z SW__30164</v>
          </cell>
          <cell r="AS118" t="str">
            <v>20_Celkem z SW_</v>
          </cell>
          <cell r="AT118">
            <v>1</v>
          </cell>
          <cell r="AU118">
            <v>1</v>
          </cell>
          <cell r="AV118">
            <v>30164</v>
          </cell>
          <cell r="AZ118" t="str">
            <v>8_HC_21_23124</v>
          </cell>
          <cell r="BA118">
            <v>8</v>
          </cell>
          <cell r="BB118" t="str">
            <v>HC</v>
          </cell>
          <cell r="BC118">
            <v>21</v>
          </cell>
          <cell r="BD118">
            <v>23124</v>
          </cell>
          <cell r="BE118">
            <v>4722.4678866478534</v>
          </cell>
          <cell r="BF118">
            <v>6139.20825264221</v>
          </cell>
        </row>
        <row r="119">
          <cell r="AR119" t="str">
            <v>20_WP_Z45_30164</v>
          </cell>
          <cell r="AS119" t="str">
            <v>20_WP_Z45</v>
          </cell>
          <cell r="AT119">
            <v>1.7555204735181332E-4</v>
          </cell>
          <cell r="AU119">
            <v>1.7555204735181332E-4</v>
          </cell>
          <cell r="AV119">
            <v>30164</v>
          </cell>
          <cell r="AZ119" t="str">
            <v>9_HC_21_23124</v>
          </cell>
          <cell r="BA119">
            <v>9</v>
          </cell>
          <cell r="BB119" t="str">
            <v>HC</v>
          </cell>
          <cell r="BC119">
            <v>21</v>
          </cell>
          <cell r="BD119">
            <v>23124</v>
          </cell>
          <cell r="BE119">
            <v>4722.4678866478534</v>
          </cell>
          <cell r="BF119">
            <v>6139.20825264221</v>
          </cell>
        </row>
        <row r="120">
          <cell r="AR120" t="str">
            <v>20_WP_Z46_30164</v>
          </cell>
          <cell r="AS120" t="str">
            <v>20_WP_Z46</v>
          </cell>
          <cell r="AT120">
            <v>0.95349051731677303</v>
          </cell>
          <cell r="AU120">
            <v>0.95349051731677303</v>
          </cell>
          <cell r="AV120">
            <v>30164</v>
          </cell>
          <cell r="AZ120" t="str">
            <v>10_HC_21_23124</v>
          </cell>
          <cell r="BA120">
            <v>10</v>
          </cell>
          <cell r="BB120" t="str">
            <v>HC</v>
          </cell>
          <cell r="BC120">
            <v>21</v>
          </cell>
          <cell r="BD120">
            <v>23124</v>
          </cell>
          <cell r="BE120">
            <v>4722.4678866478534</v>
          </cell>
          <cell r="BF120">
            <v>6139.20825264221</v>
          </cell>
        </row>
        <row r="121">
          <cell r="AR121" t="str">
            <v>20_WP_Z47_30164</v>
          </cell>
          <cell r="AS121" t="str">
            <v>20_WP_Z47</v>
          </cell>
          <cell r="AT121">
            <v>4.6333930635875049E-2</v>
          </cell>
          <cell r="AU121">
            <v>4.6333930635875049E-2</v>
          </cell>
          <cell r="AV121">
            <v>30164</v>
          </cell>
          <cell r="AZ121" t="str">
            <v>11_HC_21_23124</v>
          </cell>
          <cell r="BA121">
            <v>11</v>
          </cell>
          <cell r="BB121" t="str">
            <v>HC</v>
          </cell>
          <cell r="BC121">
            <v>21</v>
          </cell>
          <cell r="BD121">
            <v>23124</v>
          </cell>
          <cell r="BE121">
            <v>4722.4678866478534</v>
          </cell>
          <cell r="BF121">
            <v>6139.20825264221</v>
          </cell>
        </row>
        <row r="122">
          <cell r="AR122" t="str">
            <v>20_Celkem z WP__30164</v>
          </cell>
          <cell r="AS122" t="str">
            <v>20_Celkem z WP_</v>
          </cell>
          <cell r="AT122">
            <v>1</v>
          </cell>
          <cell r="AU122">
            <v>1</v>
          </cell>
          <cell r="AV122">
            <v>30164</v>
          </cell>
          <cell r="AZ122" t="str">
            <v>12_HC_21_23124</v>
          </cell>
          <cell r="BA122">
            <v>12</v>
          </cell>
          <cell r="BB122" t="str">
            <v>HC</v>
          </cell>
          <cell r="BC122">
            <v>21</v>
          </cell>
          <cell r="BD122">
            <v>23124</v>
          </cell>
          <cell r="BE122">
            <v>2322.5251901546822</v>
          </cell>
          <cell r="BF122">
            <v>3019.2827472010872</v>
          </cell>
        </row>
        <row r="123">
          <cell r="AR123" t="str">
            <v>Celkem z 20_Celkem z WP__30164</v>
          </cell>
          <cell r="AS123" t="str">
            <v>Celkem z 20_Celkem z WP_</v>
          </cell>
          <cell r="AV123">
            <v>30164</v>
          </cell>
          <cell r="AZ123" t="str">
            <v>1_HC_21_23181</v>
          </cell>
          <cell r="BA123">
            <v>1</v>
          </cell>
          <cell r="BB123" t="str">
            <v>HC</v>
          </cell>
          <cell r="BC123">
            <v>21</v>
          </cell>
          <cell r="BD123">
            <v>23181</v>
          </cell>
          <cell r="BE123">
            <v>0</v>
          </cell>
          <cell r="BF123">
            <v>0</v>
          </cell>
        </row>
        <row r="124">
          <cell r="AR124" t="str">
            <v>21_AG_V13_12898</v>
          </cell>
          <cell r="AS124" t="str">
            <v>21_AG_V13</v>
          </cell>
          <cell r="AT124">
            <v>0.67281894251888896</v>
          </cell>
          <cell r="AU124">
            <v>0.67281894251888896</v>
          </cell>
          <cell r="AV124">
            <v>12898</v>
          </cell>
          <cell r="AZ124" t="str">
            <v>2_HC_21_23181</v>
          </cell>
          <cell r="BA124">
            <v>2</v>
          </cell>
          <cell r="BB124" t="str">
            <v>HC</v>
          </cell>
          <cell r="BC124">
            <v>21</v>
          </cell>
          <cell r="BD124">
            <v>23181</v>
          </cell>
          <cell r="BE124">
            <v>0</v>
          </cell>
          <cell r="BF124">
            <v>0</v>
          </cell>
        </row>
        <row r="125">
          <cell r="AR125" t="str">
            <v>21_AG_Z13_12898</v>
          </cell>
          <cell r="AS125" t="str">
            <v>21_AG_Z13</v>
          </cell>
          <cell r="AT125">
            <v>0.32337205371159844</v>
          </cell>
          <cell r="AU125">
            <v>0.32337205371159844</v>
          </cell>
          <cell r="AV125">
            <v>12898</v>
          </cell>
          <cell r="AZ125" t="str">
            <v>3_HC_21_23181</v>
          </cell>
          <cell r="BA125">
            <v>3</v>
          </cell>
          <cell r="BB125" t="str">
            <v>HC</v>
          </cell>
          <cell r="BC125">
            <v>21</v>
          </cell>
          <cell r="BD125">
            <v>23181</v>
          </cell>
          <cell r="BE125">
            <v>0</v>
          </cell>
          <cell r="BF125">
            <v>0</v>
          </cell>
        </row>
        <row r="126">
          <cell r="AR126" t="str">
            <v>21_AG_Z23_12898</v>
          </cell>
          <cell r="AS126" t="str">
            <v>21_AG_Z23</v>
          </cell>
          <cell r="AT126">
            <v>3.8090037695125531E-3</v>
          </cell>
          <cell r="AU126">
            <v>3.8090037695125531E-3</v>
          </cell>
          <cell r="AV126">
            <v>12898</v>
          </cell>
          <cell r="AZ126" t="str">
            <v>4_HC_21_23181</v>
          </cell>
          <cell r="BA126">
            <v>4</v>
          </cell>
          <cell r="BB126" t="str">
            <v>HC</v>
          </cell>
          <cell r="BC126">
            <v>21</v>
          </cell>
          <cell r="BD126">
            <v>23181</v>
          </cell>
          <cell r="BE126">
            <v>0</v>
          </cell>
          <cell r="BF126">
            <v>0</v>
          </cell>
        </row>
        <row r="127">
          <cell r="AR127" t="str">
            <v>21_Celkem z AG__12898</v>
          </cell>
          <cell r="AS127" t="str">
            <v>21_Celkem z AG_</v>
          </cell>
          <cell r="AT127">
            <v>0.99999999999999989</v>
          </cell>
          <cell r="AU127">
            <v>0.99999999999999989</v>
          </cell>
          <cell r="AV127">
            <v>12898</v>
          </cell>
          <cell r="AZ127" t="str">
            <v>5_HC_21_23181</v>
          </cell>
          <cell r="BA127">
            <v>5</v>
          </cell>
          <cell r="BB127" t="str">
            <v>HC</v>
          </cell>
          <cell r="BC127">
            <v>21</v>
          </cell>
          <cell r="BD127">
            <v>23181</v>
          </cell>
          <cell r="BE127">
            <v>0</v>
          </cell>
          <cell r="BF127">
            <v>0</v>
          </cell>
        </row>
        <row r="128">
          <cell r="AR128" t="str">
            <v>21_CP_V33_12898</v>
          </cell>
          <cell r="AS128" t="str">
            <v>21_CP_V33</v>
          </cell>
          <cell r="AT128">
            <v>0.24497886404236577</v>
          </cell>
          <cell r="AU128">
            <v>0.24497886404236577</v>
          </cell>
          <cell r="AV128">
            <v>12898</v>
          </cell>
          <cell r="AZ128" t="str">
            <v>6_HC_21_23181</v>
          </cell>
          <cell r="BA128">
            <v>6</v>
          </cell>
          <cell r="BB128" t="str">
            <v>HC</v>
          </cell>
          <cell r="BC128">
            <v>21</v>
          </cell>
          <cell r="BD128">
            <v>23181</v>
          </cell>
          <cell r="BE128">
            <v>0</v>
          </cell>
          <cell r="BF128">
            <v>0</v>
          </cell>
        </row>
        <row r="129">
          <cell r="AR129" t="str">
            <v>21_CP_V36_12898</v>
          </cell>
          <cell r="AS129" t="str">
            <v>21_CP_V36</v>
          </cell>
          <cell r="AT129">
            <v>9.7410396516639563E-4</v>
          </cell>
          <cell r="AU129">
            <v>9.7410396516639563E-4</v>
          </cell>
          <cell r="AV129">
            <v>12898</v>
          </cell>
          <cell r="AZ129" t="str">
            <v>7_HC_21_23181</v>
          </cell>
          <cell r="BA129">
            <v>7</v>
          </cell>
          <cell r="BB129" t="str">
            <v>HC</v>
          </cell>
          <cell r="BC129">
            <v>21</v>
          </cell>
          <cell r="BD129">
            <v>23181</v>
          </cell>
          <cell r="BE129">
            <v>0</v>
          </cell>
          <cell r="BF129">
            <v>0</v>
          </cell>
        </row>
        <row r="130">
          <cell r="AR130" t="str">
            <v>21_CP_Z33_12898</v>
          </cell>
          <cell r="AS130" t="str">
            <v>21_CP_Z33</v>
          </cell>
          <cell r="AT130">
            <v>0.75404703199246781</v>
          </cell>
          <cell r="AU130">
            <v>0.75404703199246781</v>
          </cell>
          <cell r="AV130">
            <v>12898</v>
          </cell>
          <cell r="AZ130" t="str">
            <v>8_HC_21_23181</v>
          </cell>
          <cell r="BA130">
            <v>8</v>
          </cell>
          <cell r="BB130" t="str">
            <v>HC</v>
          </cell>
          <cell r="BC130">
            <v>21</v>
          </cell>
          <cell r="BD130">
            <v>23181</v>
          </cell>
          <cell r="BE130">
            <v>0</v>
          </cell>
          <cell r="BF130">
            <v>0</v>
          </cell>
        </row>
        <row r="131">
          <cell r="AR131" t="str">
            <v>21_CP_Z36_12898</v>
          </cell>
          <cell r="AS131" t="str">
            <v>21_CP_Z36</v>
          </cell>
          <cell r="AT131">
            <v>0</v>
          </cell>
          <cell r="AU131">
            <v>0</v>
          </cell>
          <cell r="AV131">
            <v>12898</v>
          </cell>
          <cell r="AZ131" t="str">
            <v>9_HC_21_23181</v>
          </cell>
          <cell r="BA131">
            <v>9</v>
          </cell>
          <cell r="BB131" t="str">
            <v>HC</v>
          </cell>
          <cell r="BC131">
            <v>21</v>
          </cell>
          <cell r="BD131">
            <v>23181</v>
          </cell>
          <cell r="BE131">
            <v>0</v>
          </cell>
          <cell r="BF131">
            <v>0</v>
          </cell>
        </row>
        <row r="132">
          <cell r="AR132" t="str">
            <v>21_Celkem z CP__12898</v>
          </cell>
          <cell r="AS132" t="str">
            <v>21_Celkem z CP_</v>
          </cell>
          <cell r="AT132">
            <v>1</v>
          </cell>
          <cell r="AU132">
            <v>1</v>
          </cell>
          <cell r="AV132">
            <v>12898</v>
          </cell>
          <cell r="AZ132" t="str">
            <v>10_HC_21_23181</v>
          </cell>
          <cell r="BA132">
            <v>10</v>
          </cell>
          <cell r="BB132" t="str">
            <v>HC</v>
          </cell>
          <cell r="BC132">
            <v>21</v>
          </cell>
          <cell r="BD132">
            <v>23181</v>
          </cell>
          <cell r="BE132">
            <v>0</v>
          </cell>
          <cell r="BF132">
            <v>0</v>
          </cell>
        </row>
        <row r="133">
          <cell r="AR133" t="str">
            <v>21_GS_V35_12898</v>
          </cell>
          <cell r="AS133" t="str">
            <v>21_GS_V35</v>
          </cell>
          <cell r="AT133">
            <v>0.96435888556015203</v>
          </cell>
          <cell r="AU133">
            <v>0.96435888556015203</v>
          </cell>
          <cell r="AV133">
            <v>12898</v>
          </cell>
          <cell r="AZ133" t="str">
            <v>11_HC_21_23181</v>
          </cell>
          <cell r="BA133">
            <v>11</v>
          </cell>
          <cell r="BB133" t="str">
            <v>HC</v>
          </cell>
          <cell r="BC133">
            <v>21</v>
          </cell>
          <cell r="BD133">
            <v>23181</v>
          </cell>
          <cell r="BE133">
            <v>0</v>
          </cell>
          <cell r="BF133">
            <v>0</v>
          </cell>
        </row>
        <row r="134">
          <cell r="AR134" t="str">
            <v>21_GS_V37_12898</v>
          </cell>
          <cell r="AS134" t="str">
            <v>21_GS_V37</v>
          </cell>
          <cell r="AT134">
            <v>3.5641114439847896E-2</v>
          </cell>
          <cell r="AU134">
            <v>3.5641114439847896E-2</v>
          </cell>
          <cell r="AV134">
            <v>12898</v>
          </cell>
          <cell r="AZ134" t="str">
            <v>12_HC_21_23181</v>
          </cell>
          <cell r="BA134">
            <v>12</v>
          </cell>
          <cell r="BB134" t="str">
            <v>HC</v>
          </cell>
          <cell r="BC134">
            <v>21</v>
          </cell>
          <cell r="BD134">
            <v>23181</v>
          </cell>
          <cell r="BE134">
            <v>0</v>
          </cell>
          <cell r="BF134">
            <v>0</v>
          </cell>
        </row>
        <row r="135">
          <cell r="AR135" t="str">
            <v>21_Celkem z GS__12898</v>
          </cell>
          <cell r="AS135" t="str">
            <v>21_Celkem z GS_</v>
          </cell>
          <cell r="AT135">
            <v>0.99999999999999989</v>
          </cell>
          <cell r="AU135">
            <v>0.99999999999999989</v>
          </cell>
          <cell r="AV135">
            <v>12898</v>
          </cell>
          <cell r="AZ135" t="str">
            <v>1_HC_21_23425</v>
          </cell>
          <cell r="BA135">
            <v>1</v>
          </cell>
          <cell r="BB135" t="str">
            <v>HC</v>
          </cell>
          <cell r="BC135">
            <v>21</v>
          </cell>
          <cell r="BD135">
            <v>23425</v>
          </cell>
          <cell r="BE135">
            <v>1216.5099198062082</v>
          </cell>
          <cell r="BF135">
            <v>1581.4628957480707</v>
          </cell>
        </row>
        <row r="136">
          <cell r="AR136" t="str">
            <v>21_HC_V860_12898</v>
          </cell>
          <cell r="AS136" t="str">
            <v>21_HC_V860</v>
          </cell>
          <cell r="AT136">
            <v>0.10208059655825365</v>
          </cell>
          <cell r="AU136">
            <v>0.10208059655825365</v>
          </cell>
          <cell r="AV136">
            <v>12898</v>
          </cell>
          <cell r="AZ136" t="str">
            <v>2_HC_21_23425</v>
          </cell>
          <cell r="BA136">
            <v>2</v>
          </cell>
          <cell r="BB136" t="str">
            <v>HC</v>
          </cell>
          <cell r="BC136">
            <v>21</v>
          </cell>
          <cell r="BD136">
            <v>23425</v>
          </cell>
          <cell r="BE136">
            <v>1805.6561415176395</v>
          </cell>
          <cell r="BF136">
            <v>2347.3529839729313</v>
          </cell>
        </row>
        <row r="137">
          <cell r="AR137" t="str">
            <v>21_HC_V861_12898</v>
          </cell>
          <cell r="AS137" t="str">
            <v>21_HC_V861</v>
          </cell>
          <cell r="AT137">
            <v>9.6745334679289585E-2</v>
          </cell>
          <cell r="AU137">
            <v>9.6745334679289585E-2</v>
          </cell>
          <cell r="AV137">
            <v>12898</v>
          </cell>
          <cell r="AZ137" t="str">
            <v>3_HC_21_23425</v>
          </cell>
          <cell r="BA137">
            <v>3</v>
          </cell>
          <cell r="BB137" t="str">
            <v>HC</v>
          </cell>
          <cell r="BC137">
            <v>21</v>
          </cell>
          <cell r="BD137">
            <v>23425</v>
          </cell>
          <cell r="BE137">
            <v>3868.3009511668774</v>
          </cell>
          <cell r="BF137">
            <v>5028.7912365169404</v>
          </cell>
        </row>
        <row r="138">
          <cell r="AR138" t="str">
            <v>21_HC_V862_12898</v>
          </cell>
          <cell r="AS138" t="str">
            <v>21_HC_V862</v>
          </cell>
          <cell r="AT138">
            <v>1.9951097322137373E-2</v>
          </cell>
          <cell r="AU138">
            <v>1.9951097322137373E-2</v>
          </cell>
          <cell r="AV138">
            <v>12898</v>
          </cell>
          <cell r="AZ138" t="str">
            <v>4_HC_21_23425</v>
          </cell>
          <cell r="BA138">
            <v>4</v>
          </cell>
          <cell r="BB138" t="str">
            <v>HC</v>
          </cell>
          <cell r="BC138">
            <v>21</v>
          </cell>
          <cell r="BD138">
            <v>23425</v>
          </cell>
          <cell r="BE138">
            <v>3607.0379187718249</v>
          </cell>
          <cell r="BF138">
            <v>4689.1492944033716</v>
          </cell>
        </row>
        <row r="139">
          <cell r="AR139" t="str">
            <v>21_HC_V890_12898</v>
          </cell>
          <cell r="AS139" t="str">
            <v>21_HC_V890</v>
          </cell>
          <cell r="AT139">
            <v>0.63080026679033308</v>
          </cell>
          <cell r="AU139">
            <v>0.63080026679033308</v>
          </cell>
          <cell r="AV139">
            <v>12898</v>
          </cell>
          <cell r="AZ139" t="str">
            <v>5_HC_21_23425</v>
          </cell>
          <cell r="BA139">
            <v>5</v>
          </cell>
          <cell r="BB139" t="str">
            <v>HC</v>
          </cell>
          <cell r="BC139">
            <v>21</v>
          </cell>
          <cell r="BD139">
            <v>23425</v>
          </cell>
          <cell r="BE139">
            <v>4450.8768243393715</v>
          </cell>
          <cell r="BF139">
            <v>5786.1398716411823</v>
          </cell>
        </row>
        <row r="140">
          <cell r="AR140" t="str">
            <v>21_HC_V891_12898</v>
          </cell>
          <cell r="AS140" t="str">
            <v>21_HC_V891</v>
          </cell>
          <cell r="AT140">
            <v>0.12059163644659596</v>
          </cell>
          <cell r="AU140">
            <v>0.12059163644659596</v>
          </cell>
          <cell r="AV140">
            <v>12898</v>
          </cell>
          <cell r="AZ140" t="str">
            <v>6_HC_21_23425</v>
          </cell>
          <cell r="BA140">
            <v>6</v>
          </cell>
          <cell r="BB140" t="str">
            <v>HC</v>
          </cell>
          <cell r="BC140">
            <v>21</v>
          </cell>
          <cell r="BD140">
            <v>23425</v>
          </cell>
          <cell r="BE140">
            <v>1774.8694037103139</v>
          </cell>
          <cell r="BF140">
            <v>2307.3302248234081</v>
          </cell>
        </row>
        <row r="141">
          <cell r="AR141" t="str">
            <v>21_HC_Z86_12898</v>
          </cell>
          <cell r="AS141" t="str">
            <v>21_HC_Z86</v>
          </cell>
          <cell r="AT141">
            <v>8.110862724864415E-3</v>
          </cell>
          <cell r="AU141">
            <v>8.110862724864415E-3</v>
          </cell>
          <cell r="AV141">
            <v>12898</v>
          </cell>
          <cell r="AZ141" t="str">
            <v>7_HC_21_23425</v>
          </cell>
          <cell r="BA141">
            <v>7</v>
          </cell>
          <cell r="BB141" t="str">
            <v>HC</v>
          </cell>
          <cell r="BC141">
            <v>21</v>
          </cell>
          <cell r="BD141">
            <v>23425</v>
          </cell>
          <cell r="BE141">
            <v>3090.8178243042016</v>
          </cell>
          <cell r="BF141">
            <v>4018.0631715954614</v>
          </cell>
        </row>
        <row r="142">
          <cell r="AR142" t="str">
            <v>21_HC_Z89_12898</v>
          </cell>
          <cell r="AS142" t="str">
            <v>21_HC_Z89</v>
          </cell>
          <cell r="AT142">
            <v>2.3919954882311673E-4</v>
          </cell>
          <cell r="AU142">
            <v>2.3919954882311673E-4</v>
          </cell>
          <cell r="AV142">
            <v>12898</v>
          </cell>
          <cell r="AZ142" t="str">
            <v>8_HC_21_23425</v>
          </cell>
          <cell r="BA142">
            <v>8</v>
          </cell>
          <cell r="BB142" t="str">
            <v>HC</v>
          </cell>
          <cell r="BC142">
            <v>21</v>
          </cell>
          <cell r="BD142">
            <v>23425</v>
          </cell>
          <cell r="BE142">
            <v>3384.4353187642955</v>
          </cell>
          <cell r="BF142">
            <v>4399.7659143935834</v>
          </cell>
        </row>
        <row r="143">
          <cell r="AR143" t="str">
            <v>21_HC_Z92_12898</v>
          </cell>
          <cell r="AS143" t="str">
            <v>21_HC_Z92</v>
          </cell>
          <cell r="AT143">
            <v>2.1481005929702698E-2</v>
          </cell>
          <cell r="AU143">
            <v>2.1481005929702698E-2</v>
          </cell>
          <cell r="AV143">
            <v>12898</v>
          </cell>
          <cell r="AZ143" t="str">
            <v>9_HC_21_23425</v>
          </cell>
          <cell r="BA143">
            <v>9</v>
          </cell>
          <cell r="BB143" t="str">
            <v>HC</v>
          </cell>
          <cell r="BC143">
            <v>21</v>
          </cell>
          <cell r="BD143">
            <v>23425</v>
          </cell>
          <cell r="BE143">
            <v>3384.4353187642955</v>
          </cell>
          <cell r="BF143">
            <v>4399.7659143935834</v>
          </cell>
        </row>
        <row r="144">
          <cell r="AR144" t="str">
            <v>21_Celkem z HC__12898</v>
          </cell>
          <cell r="AS144" t="str">
            <v>21_Celkem z HC_</v>
          </cell>
          <cell r="AT144">
            <v>0.99999999999999989</v>
          </cell>
          <cell r="AU144">
            <v>0.99999999999999989</v>
          </cell>
          <cell r="AV144">
            <v>12898</v>
          </cell>
          <cell r="AZ144" t="str">
            <v>10_HC_21_23425</v>
          </cell>
          <cell r="BA144">
            <v>10</v>
          </cell>
          <cell r="BB144" t="str">
            <v>HC</v>
          </cell>
          <cell r="BC144">
            <v>21</v>
          </cell>
          <cell r="BD144">
            <v>23425</v>
          </cell>
          <cell r="BE144">
            <v>3384.4353187642955</v>
          </cell>
          <cell r="BF144">
            <v>4399.7659143935834</v>
          </cell>
        </row>
        <row r="145">
          <cell r="AR145" t="str">
            <v>21_SL_V51_12898</v>
          </cell>
          <cell r="AS145" t="str">
            <v>21_SL_V51</v>
          </cell>
          <cell r="AT145">
            <v>0.8188226899982497</v>
          </cell>
          <cell r="AU145">
            <v>0.8188226899982497</v>
          </cell>
          <cell r="AV145">
            <v>12898</v>
          </cell>
          <cell r="AZ145" t="str">
            <v>11_HC_21_23425</v>
          </cell>
          <cell r="BA145">
            <v>11</v>
          </cell>
          <cell r="BB145" t="str">
            <v>HC</v>
          </cell>
          <cell r="BC145">
            <v>21</v>
          </cell>
          <cell r="BD145">
            <v>23425</v>
          </cell>
          <cell r="BE145">
            <v>3384.4353187642955</v>
          </cell>
          <cell r="BF145">
            <v>4399.7659143935834</v>
          </cell>
        </row>
        <row r="146">
          <cell r="AR146" t="str">
            <v>21_SL_V54_12898</v>
          </cell>
          <cell r="AS146" t="str">
            <v>21_SL_V54</v>
          </cell>
          <cell r="AT146">
            <v>3.4473289079123802E-2</v>
          </cell>
          <cell r="AU146">
            <v>0</v>
          </cell>
          <cell r="AV146">
            <v>12898</v>
          </cell>
          <cell r="AZ146" t="str">
            <v>12_HC_21_23425</v>
          </cell>
          <cell r="BA146">
            <v>12</v>
          </cell>
          <cell r="BB146" t="str">
            <v>HC</v>
          </cell>
          <cell r="BC146">
            <v>21</v>
          </cell>
          <cell r="BD146">
            <v>23425</v>
          </cell>
          <cell r="BE146">
            <v>1664.4763862775226</v>
          </cell>
          <cell r="BF146">
            <v>2163.819302160779</v>
          </cell>
        </row>
        <row r="147">
          <cell r="AR147" t="str">
            <v>21_SL_Z54_12898</v>
          </cell>
          <cell r="AS147" t="str">
            <v>21_SL_Z54</v>
          </cell>
          <cell r="AT147">
            <v>0</v>
          </cell>
          <cell r="AU147">
            <v>3.4473289079123802E-2</v>
          </cell>
          <cell r="AV147">
            <v>12898</v>
          </cell>
          <cell r="AZ147" t="str">
            <v>1_HC_21_24139</v>
          </cell>
          <cell r="BA147">
            <v>1</v>
          </cell>
          <cell r="BB147" t="str">
            <v>HC</v>
          </cell>
          <cell r="BC147">
            <v>21</v>
          </cell>
          <cell r="BD147">
            <v>24139</v>
          </cell>
          <cell r="BE147">
            <v>0</v>
          </cell>
          <cell r="BF147">
            <v>0</v>
          </cell>
        </row>
        <row r="148">
          <cell r="AR148" t="str">
            <v>21_SL_Z51_12898</v>
          </cell>
          <cell r="AS148" t="str">
            <v>21_SL_Z51</v>
          </cell>
          <cell r="AT148">
            <v>4.5081866430207052E-3</v>
          </cell>
          <cell r="AU148">
            <v>4.5081866430207052E-3</v>
          </cell>
          <cell r="AV148">
            <v>12898</v>
          </cell>
          <cell r="AZ148" t="str">
            <v>2_HC_21_24139</v>
          </cell>
          <cell r="BA148">
            <v>2</v>
          </cell>
          <cell r="BB148" t="str">
            <v>HC</v>
          </cell>
          <cell r="BC148">
            <v>21</v>
          </cell>
          <cell r="BD148">
            <v>24139</v>
          </cell>
          <cell r="BE148">
            <v>0</v>
          </cell>
          <cell r="BF148">
            <v>0</v>
          </cell>
        </row>
        <row r="149">
          <cell r="AR149" t="str">
            <v>21_SL_Z52_12898</v>
          </cell>
          <cell r="AS149" t="str">
            <v>21_SL_Z52</v>
          </cell>
          <cell r="AT149">
            <v>0.11612347734515248</v>
          </cell>
          <cell r="AU149">
            <v>0.11612347734515248</v>
          </cell>
          <cell r="AV149">
            <v>12898</v>
          </cell>
          <cell r="AZ149" t="str">
            <v>3_HC_21_24139</v>
          </cell>
          <cell r="BA149">
            <v>3</v>
          </cell>
          <cell r="BB149" t="str">
            <v>HC</v>
          </cell>
          <cell r="BC149">
            <v>21</v>
          </cell>
          <cell r="BD149">
            <v>24139</v>
          </cell>
          <cell r="BE149">
            <v>0</v>
          </cell>
          <cell r="BF149">
            <v>0</v>
          </cell>
        </row>
        <row r="150">
          <cell r="AR150" t="str">
            <v>21_SL_Z53_12898</v>
          </cell>
          <cell r="AS150" t="str">
            <v>21_SL_Z53</v>
          </cell>
          <cell r="AT150">
            <v>1.6134912173861475E-2</v>
          </cell>
          <cell r="AU150">
            <v>1.6134912173861475E-2</v>
          </cell>
          <cell r="AV150">
            <v>12898</v>
          </cell>
          <cell r="AZ150" t="str">
            <v>4_HC_21_24139</v>
          </cell>
          <cell r="BA150">
            <v>4</v>
          </cell>
          <cell r="BB150" t="str">
            <v>HC</v>
          </cell>
          <cell r="BC150">
            <v>21</v>
          </cell>
          <cell r="BD150">
            <v>24139</v>
          </cell>
          <cell r="BE150">
            <v>0</v>
          </cell>
          <cell r="BF150">
            <v>0</v>
          </cell>
        </row>
        <row r="151">
          <cell r="AR151" t="str">
            <v>21_SL_Z55_12898</v>
          </cell>
          <cell r="AS151" t="str">
            <v>21_SL_Z55</v>
          </cell>
          <cell r="AT151">
            <v>9.9374447605918639E-3</v>
          </cell>
          <cell r="AU151">
            <v>9.9374447605918639E-3</v>
          </cell>
          <cell r="AV151">
            <v>12898</v>
          </cell>
          <cell r="AZ151" t="str">
            <v>5_HC_21_24139</v>
          </cell>
          <cell r="BA151">
            <v>5</v>
          </cell>
          <cell r="BB151" t="str">
            <v>HC</v>
          </cell>
          <cell r="BC151">
            <v>21</v>
          </cell>
          <cell r="BD151">
            <v>24139</v>
          </cell>
          <cell r="BE151">
            <v>0</v>
          </cell>
          <cell r="BF151">
            <v>0</v>
          </cell>
        </row>
        <row r="152">
          <cell r="AR152" t="str">
            <v>21_Celkem z SL__12898</v>
          </cell>
          <cell r="AS152" t="str">
            <v>21_Celkem z SL_</v>
          </cell>
          <cell r="AT152">
            <v>1</v>
          </cell>
          <cell r="AU152">
            <v>1</v>
          </cell>
          <cell r="AV152">
            <v>12898</v>
          </cell>
          <cell r="AZ152" t="str">
            <v>6_HC_21_24139</v>
          </cell>
          <cell r="BA152">
            <v>6</v>
          </cell>
          <cell r="BB152" t="str">
            <v>HC</v>
          </cell>
          <cell r="BC152">
            <v>21</v>
          </cell>
          <cell r="BD152">
            <v>24139</v>
          </cell>
          <cell r="BE152">
            <v>0</v>
          </cell>
          <cell r="BF152">
            <v>0</v>
          </cell>
        </row>
        <row r="153">
          <cell r="AR153" t="str">
            <v>21_SP_Z60_12898</v>
          </cell>
          <cell r="AS153" t="str">
            <v>21_SP_Z60</v>
          </cell>
          <cell r="AT153">
            <v>0.16484981129957774</v>
          </cell>
          <cell r="AU153">
            <v>0.16484981129957774</v>
          </cell>
          <cell r="AV153">
            <v>12898</v>
          </cell>
          <cell r="AZ153" t="str">
            <v>7_HC_21_24139</v>
          </cell>
          <cell r="BA153">
            <v>7</v>
          </cell>
          <cell r="BB153" t="str">
            <v>HC</v>
          </cell>
          <cell r="BC153">
            <v>21</v>
          </cell>
          <cell r="BD153">
            <v>24139</v>
          </cell>
          <cell r="BE153">
            <v>0</v>
          </cell>
          <cell r="BF153">
            <v>0</v>
          </cell>
        </row>
        <row r="154">
          <cell r="AR154" t="str">
            <v>21_SP_Z76_12898</v>
          </cell>
          <cell r="AS154" t="str">
            <v>21_SP_Z76</v>
          </cell>
          <cell r="AT154">
            <v>4.5596756316904477E-2</v>
          </cell>
          <cell r="AU154">
            <v>4.5596756316904477E-2</v>
          </cell>
          <cell r="AV154">
            <v>12898</v>
          </cell>
          <cell r="AZ154" t="str">
            <v>8_HC_21_24139</v>
          </cell>
          <cell r="BA154">
            <v>8</v>
          </cell>
          <cell r="BB154" t="str">
            <v>HC</v>
          </cell>
          <cell r="BC154">
            <v>21</v>
          </cell>
          <cell r="BD154">
            <v>24139</v>
          </cell>
          <cell r="BE154">
            <v>0</v>
          </cell>
          <cell r="BF154">
            <v>0</v>
          </cell>
        </row>
        <row r="155">
          <cell r="AR155" t="str">
            <v>21_SP_Z85_12898</v>
          </cell>
          <cell r="AS155" t="str">
            <v>21_SP_Z85</v>
          </cell>
          <cell r="AT155">
            <v>0.19948580888645709</v>
          </cell>
          <cell r="AU155">
            <v>0.19948580888645709</v>
          </cell>
          <cell r="AV155">
            <v>12898</v>
          </cell>
          <cell r="AZ155" t="str">
            <v>9_HC_21_24139</v>
          </cell>
          <cell r="BA155">
            <v>9</v>
          </cell>
          <cell r="BB155" t="str">
            <v>HC</v>
          </cell>
          <cell r="BC155">
            <v>21</v>
          </cell>
          <cell r="BD155">
            <v>24139</v>
          </cell>
          <cell r="BE155">
            <v>0</v>
          </cell>
          <cell r="BF155">
            <v>0</v>
          </cell>
        </row>
        <row r="156">
          <cell r="AR156" t="str">
            <v>21_SP_Z97_12898</v>
          </cell>
          <cell r="AS156" t="str">
            <v>21_SP_Z97</v>
          </cell>
          <cell r="AT156">
            <v>8.912850568907224E-2</v>
          </cell>
          <cell r="AU156">
            <v>8.912850568907224E-2</v>
          </cell>
          <cell r="AV156">
            <v>12898</v>
          </cell>
          <cell r="AZ156" t="str">
            <v>10_HC_21_24139</v>
          </cell>
          <cell r="BA156">
            <v>10</v>
          </cell>
          <cell r="BB156" t="str">
            <v>HC</v>
          </cell>
          <cell r="BC156">
            <v>21</v>
          </cell>
          <cell r="BD156">
            <v>24139</v>
          </cell>
          <cell r="BE156">
            <v>0</v>
          </cell>
          <cell r="BF156">
            <v>0</v>
          </cell>
        </row>
        <row r="157">
          <cell r="AR157" t="str">
            <v>21_SP_Z98_12898</v>
          </cell>
          <cell r="AS157" t="str">
            <v>21_SP_Z98</v>
          </cell>
          <cell r="AT157">
            <v>0.14674877590246505</v>
          </cell>
          <cell r="AU157">
            <v>0.14674877590246505</v>
          </cell>
          <cell r="AV157">
            <v>12898</v>
          </cell>
          <cell r="AZ157" t="str">
            <v>11_HC_21_24139</v>
          </cell>
          <cell r="BA157">
            <v>11</v>
          </cell>
          <cell r="BB157" t="str">
            <v>HC</v>
          </cell>
          <cell r="BC157">
            <v>21</v>
          </cell>
          <cell r="BD157">
            <v>24139</v>
          </cell>
          <cell r="BE157">
            <v>0</v>
          </cell>
          <cell r="BF157">
            <v>0</v>
          </cell>
        </row>
        <row r="158">
          <cell r="AR158" t="str">
            <v>21_SP_Z99_12898</v>
          </cell>
          <cell r="AS158" t="str">
            <v>21_SP_Z99</v>
          </cell>
          <cell r="AT158">
            <v>0.35419034190552356</v>
          </cell>
          <cell r="AU158">
            <v>0.35419034190552356</v>
          </cell>
          <cell r="AV158">
            <v>12898</v>
          </cell>
          <cell r="AZ158" t="str">
            <v>12_HC_21_24139</v>
          </cell>
          <cell r="BA158">
            <v>12</v>
          </cell>
          <cell r="BB158" t="str">
            <v>HC</v>
          </cell>
          <cell r="BC158">
            <v>21</v>
          </cell>
          <cell r="BD158">
            <v>24139</v>
          </cell>
          <cell r="BE158">
            <v>0</v>
          </cell>
          <cell r="BF158">
            <v>0</v>
          </cell>
        </row>
        <row r="159">
          <cell r="AR159" t="str">
            <v>21_Celkem z SP__12898</v>
          </cell>
          <cell r="AS159" t="str">
            <v>21_Celkem z SP_</v>
          </cell>
          <cell r="AT159">
            <v>1.0000000000000002</v>
          </cell>
          <cell r="AU159">
            <v>1.0000000000000002</v>
          </cell>
          <cell r="AV159">
            <v>12898</v>
          </cell>
          <cell r="AZ159" t="str">
            <v>1_HC_21_24417</v>
          </cell>
          <cell r="BA159">
            <v>1</v>
          </cell>
          <cell r="BB159" t="str">
            <v>HC</v>
          </cell>
          <cell r="BC159">
            <v>21</v>
          </cell>
          <cell r="BD159">
            <v>24417</v>
          </cell>
          <cell r="BE159">
            <v>8487.2785102758717</v>
          </cell>
          <cell r="BF159">
            <v>11033.462063358633</v>
          </cell>
        </row>
        <row r="160">
          <cell r="AR160" t="str">
            <v>21_SW_V12_12898</v>
          </cell>
          <cell r="AS160" t="str">
            <v>21_SW_V12</v>
          </cell>
          <cell r="AT160">
            <v>0.77532554699715839</v>
          </cell>
          <cell r="AU160">
            <v>0.77532554699715839</v>
          </cell>
          <cell r="AV160">
            <v>12898</v>
          </cell>
          <cell r="AZ160" t="str">
            <v>2_HC_21_24417</v>
          </cell>
          <cell r="BA160">
            <v>2</v>
          </cell>
          <cell r="BB160" t="str">
            <v>HC</v>
          </cell>
          <cell r="BC160">
            <v>21</v>
          </cell>
          <cell r="BD160">
            <v>24417</v>
          </cell>
          <cell r="BE160">
            <v>12597.600987332369</v>
          </cell>
          <cell r="BF160">
            <v>16376.88128353208</v>
          </cell>
        </row>
        <row r="161">
          <cell r="AR161" t="str">
            <v>21_SW_V17_12898</v>
          </cell>
          <cell r="AS161" t="str">
            <v>21_SW_V17</v>
          </cell>
          <cell r="AT161">
            <v>9.4388003135119899E-2</v>
          </cell>
          <cell r="AU161">
            <v>9.4388003135119899E-2</v>
          </cell>
          <cell r="AV161">
            <v>12898</v>
          </cell>
          <cell r="AZ161" t="str">
            <v>3_HC_21_24417</v>
          </cell>
          <cell r="BA161">
            <v>3</v>
          </cell>
          <cell r="BB161" t="str">
            <v>HC</v>
          </cell>
          <cell r="BC161">
            <v>21</v>
          </cell>
          <cell r="BD161">
            <v>24417</v>
          </cell>
          <cell r="BE161">
            <v>26988.146170931705</v>
          </cell>
          <cell r="BF161">
            <v>35084.590022211218</v>
          </cell>
        </row>
        <row r="162">
          <cell r="AR162" t="str">
            <v>21_SW_V38_12898</v>
          </cell>
          <cell r="AS162" t="str">
            <v>21_SW_V38</v>
          </cell>
          <cell r="AT162">
            <v>6.0747528161950049E-3</v>
          </cell>
          <cell r="AU162">
            <v>6.0747528161950049E-3</v>
          </cell>
          <cell r="AV162">
            <v>12898</v>
          </cell>
          <cell r="AZ162" t="str">
            <v>4_HC_21_24417</v>
          </cell>
          <cell r="BA162">
            <v>4</v>
          </cell>
          <cell r="BB162" t="str">
            <v>HC</v>
          </cell>
          <cell r="BC162">
            <v>21</v>
          </cell>
          <cell r="BD162">
            <v>24417</v>
          </cell>
          <cell r="BE162">
            <v>25165.380828640638</v>
          </cell>
          <cell r="BF162">
            <v>32714.99507723283</v>
          </cell>
        </row>
        <row r="163">
          <cell r="AR163" t="str">
            <v>21_SW_V39_12898</v>
          </cell>
          <cell r="AS163" t="str">
            <v>21_SW_V39</v>
          </cell>
          <cell r="AT163">
            <v>3.5281026184748811E-3</v>
          </cell>
          <cell r="AU163">
            <v>3.5281026184748811E-3</v>
          </cell>
          <cell r="AV163">
            <v>12898</v>
          </cell>
          <cell r="AZ163" t="str">
            <v>5_HC_21_24417</v>
          </cell>
          <cell r="BA163">
            <v>5</v>
          </cell>
          <cell r="BB163" t="str">
            <v>HC</v>
          </cell>
          <cell r="BC163">
            <v>21</v>
          </cell>
          <cell r="BD163">
            <v>24417</v>
          </cell>
          <cell r="BE163">
            <v>31052.62900701887</v>
          </cell>
          <cell r="BF163">
            <v>40368.417709124529</v>
          </cell>
        </row>
        <row r="164">
          <cell r="AR164" t="str">
            <v>21_SW_V44_12898</v>
          </cell>
          <cell r="AS164" t="str">
            <v>21_SW_V44</v>
          </cell>
          <cell r="AT164">
            <v>1.1631705509202691E-2</v>
          </cell>
          <cell r="AU164">
            <v>1.1631705509202691E-2</v>
          </cell>
          <cell r="AV164">
            <v>12898</v>
          </cell>
          <cell r="AZ164" t="str">
            <v>6_HC_21_24417</v>
          </cell>
          <cell r="BA164">
            <v>6</v>
          </cell>
          <cell r="BB164" t="str">
            <v>HC</v>
          </cell>
          <cell r="BC164">
            <v>21</v>
          </cell>
          <cell r="BD164">
            <v>24417</v>
          </cell>
          <cell r="BE164">
            <v>12382.809793327771</v>
          </cell>
          <cell r="BF164">
            <v>16097.652731326103</v>
          </cell>
        </row>
        <row r="165">
          <cell r="AR165" t="str">
            <v>21_SW_Z12_12898</v>
          </cell>
          <cell r="AS165" t="str">
            <v>21_SW_Z12</v>
          </cell>
          <cell r="AT165">
            <v>4.9197080420671042E-3</v>
          </cell>
          <cell r="AU165">
            <v>4.9197080420671042E-3</v>
          </cell>
          <cell r="AV165">
            <v>12898</v>
          </cell>
          <cell r="AZ165" t="str">
            <v>7_HC_21_24417</v>
          </cell>
          <cell r="BA165">
            <v>7</v>
          </cell>
          <cell r="BB165" t="str">
            <v>HC</v>
          </cell>
          <cell r="BC165">
            <v>21</v>
          </cell>
          <cell r="BD165">
            <v>24417</v>
          </cell>
          <cell r="BE165">
            <v>21563.845285843265</v>
          </cell>
          <cell r="BF165">
            <v>28032.998871596246</v>
          </cell>
        </row>
        <row r="166">
          <cell r="AR166" t="str">
            <v>21_SW_Z17_12898</v>
          </cell>
          <cell r="AS166" t="str">
            <v>21_SW_Z17</v>
          </cell>
          <cell r="AT166">
            <v>1.6583700481475976E-3</v>
          </cell>
          <cell r="AU166">
            <v>1.6583700481475976E-3</v>
          </cell>
          <cell r="AV166">
            <v>12898</v>
          </cell>
          <cell r="AZ166" t="str">
            <v>8_HC_21_24417</v>
          </cell>
          <cell r="BA166">
            <v>8</v>
          </cell>
          <cell r="BB166" t="str">
            <v>HC</v>
          </cell>
          <cell r="BC166">
            <v>21</v>
          </cell>
          <cell r="BD166">
            <v>24417</v>
          </cell>
          <cell r="BE166">
            <v>23612.339433239271</v>
          </cell>
          <cell r="BF166">
            <v>30696.041263211053</v>
          </cell>
        </row>
        <row r="167">
          <cell r="AR167" t="str">
            <v>21_SW_Z18_12898</v>
          </cell>
          <cell r="AS167" t="str">
            <v>21_SW_Z18</v>
          </cell>
          <cell r="AT167">
            <v>4.8032719770530949E-4</v>
          </cell>
          <cell r="AU167">
            <v>4.8032719770530949E-4</v>
          </cell>
          <cell r="AV167">
            <v>12898</v>
          </cell>
          <cell r="AZ167" t="str">
            <v>9_HC_21_24417</v>
          </cell>
          <cell r="BA167">
            <v>9</v>
          </cell>
          <cell r="BB167" t="str">
            <v>HC</v>
          </cell>
          <cell r="BC167">
            <v>21</v>
          </cell>
          <cell r="BD167">
            <v>24417</v>
          </cell>
          <cell r="BE167">
            <v>23612.339433239271</v>
          </cell>
          <cell r="BF167">
            <v>30696.041263211053</v>
          </cell>
        </row>
        <row r="168">
          <cell r="AR168" t="str">
            <v>21_SW_Z20_12898</v>
          </cell>
          <cell r="AS168" t="str">
            <v>21_SW_Z20</v>
          </cell>
          <cell r="AT168">
            <v>1.6165983536766382E-3</v>
          </cell>
          <cell r="AU168">
            <v>1.6165983536766382E-3</v>
          </cell>
          <cell r="AV168">
            <v>12898</v>
          </cell>
          <cell r="AZ168" t="str">
            <v>10_HC_21_24417</v>
          </cell>
          <cell r="BA168">
            <v>10</v>
          </cell>
          <cell r="BB168" t="str">
            <v>HC</v>
          </cell>
          <cell r="BC168">
            <v>21</v>
          </cell>
          <cell r="BD168">
            <v>24417</v>
          </cell>
          <cell r="BE168">
            <v>23612.339433239271</v>
          </cell>
          <cell r="BF168">
            <v>30696.041263211053</v>
          </cell>
        </row>
        <row r="169">
          <cell r="AR169" t="str">
            <v>21_SW_Z22_12898</v>
          </cell>
          <cell r="AS169" t="str">
            <v>21_SW_Z22</v>
          </cell>
          <cell r="AT169">
            <v>6.5840875846101002E-2</v>
          </cell>
          <cell r="AU169">
            <v>6.5840875846101002E-2</v>
          </cell>
          <cell r="AV169">
            <v>12898</v>
          </cell>
          <cell r="AZ169" t="str">
            <v>11_HC_21_24417</v>
          </cell>
          <cell r="BA169">
            <v>11</v>
          </cell>
          <cell r="BB169" t="str">
            <v>HC</v>
          </cell>
          <cell r="BC169">
            <v>21</v>
          </cell>
          <cell r="BD169">
            <v>24417</v>
          </cell>
          <cell r="BE169">
            <v>23612.339433239271</v>
          </cell>
          <cell r="BF169">
            <v>30696.041263211053</v>
          </cell>
        </row>
        <row r="170">
          <cell r="AR170" t="str">
            <v>21_SW_Z25_12898</v>
          </cell>
          <cell r="AS170" t="str">
            <v>21_SW_Z25</v>
          </cell>
          <cell r="AT170">
            <v>4.4924275185748617E-5</v>
          </cell>
          <cell r="AU170">
            <v>4.4924275185748617E-5</v>
          </cell>
          <cell r="AV170">
            <v>12898</v>
          </cell>
          <cell r="AZ170" t="str">
            <v>12_HC_21_24417</v>
          </cell>
          <cell r="BA170">
            <v>12</v>
          </cell>
          <cell r="BB170" t="str">
            <v>HC</v>
          </cell>
          <cell r="BC170">
            <v>21</v>
          </cell>
          <cell r="BD170">
            <v>24417</v>
          </cell>
          <cell r="BE170">
            <v>11612.625950773412</v>
          </cell>
          <cell r="BF170">
            <v>15096.413736005437</v>
          </cell>
        </row>
        <row r="171">
          <cell r="AR171" t="str">
            <v>21_SW_Z28_12898</v>
          </cell>
          <cell r="AS171" t="str">
            <v>21_SW_Z28</v>
          </cell>
          <cell r="AT171">
            <v>1.3133876442149315E-3</v>
          </cell>
          <cell r="AU171">
            <v>1.3133876442149315E-3</v>
          </cell>
          <cell r="AV171">
            <v>12898</v>
          </cell>
          <cell r="AZ171" t="str">
            <v>1_HC_21_24418</v>
          </cell>
          <cell r="BA171">
            <v>1</v>
          </cell>
          <cell r="BB171" t="str">
            <v>HC</v>
          </cell>
          <cell r="BC171">
            <v>21</v>
          </cell>
          <cell r="BD171">
            <v>24418</v>
          </cell>
          <cell r="BE171">
            <v>594.10949571931098</v>
          </cell>
          <cell r="BF171">
            <v>772.34234443510422</v>
          </cell>
        </row>
        <row r="172">
          <cell r="AR172" t="str">
            <v>21_SW_Z29_12898</v>
          </cell>
          <cell r="AS172" t="str">
            <v>21_SW_Z29</v>
          </cell>
          <cell r="AT172">
            <v>4.9608109390578549E-5</v>
          </cell>
          <cell r="AU172">
            <v>4.9608109390578549E-5</v>
          </cell>
          <cell r="AV172">
            <v>12898</v>
          </cell>
          <cell r="AZ172" t="str">
            <v>2_HC_21_24418</v>
          </cell>
          <cell r="BA172">
            <v>2</v>
          </cell>
          <cell r="BB172" t="str">
            <v>HC</v>
          </cell>
          <cell r="BC172">
            <v>21</v>
          </cell>
          <cell r="BD172">
            <v>24418</v>
          </cell>
          <cell r="BE172">
            <v>881.8320691132659</v>
          </cell>
          <cell r="BF172">
            <v>1146.3816898472455</v>
          </cell>
        </row>
        <row r="173">
          <cell r="AR173" t="str">
            <v>21_SW_Z44_12898</v>
          </cell>
          <cell r="AS173" t="str">
            <v>21_SW_Z44</v>
          </cell>
          <cell r="AT173">
            <v>1.6951972575439147E-2</v>
          </cell>
          <cell r="AU173">
            <v>1.6951972575439147E-2</v>
          </cell>
          <cell r="AV173">
            <v>12898</v>
          </cell>
          <cell r="AZ173" t="str">
            <v>3_HC_21_24418</v>
          </cell>
          <cell r="BA173">
            <v>3</v>
          </cell>
          <cell r="BB173" t="str">
            <v>HC</v>
          </cell>
          <cell r="BC173">
            <v>21</v>
          </cell>
          <cell r="BD173">
            <v>24418</v>
          </cell>
          <cell r="BE173">
            <v>1889.1702319652193</v>
          </cell>
          <cell r="BF173">
            <v>2455.9213015547848</v>
          </cell>
        </row>
        <row r="174">
          <cell r="AR174" t="str">
            <v>21_SW_Z48_12898</v>
          </cell>
          <cell r="AS174" t="str">
            <v>21_SW_Z48</v>
          </cell>
          <cell r="AT174">
            <v>1.6176116831921064E-2</v>
          </cell>
          <cell r="AU174">
            <v>1.6176116831921064E-2</v>
          </cell>
          <cell r="AV174">
            <v>12898</v>
          </cell>
          <cell r="AZ174" t="str">
            <v>4_HC_21_24418</v>
          </cell>
          <cell r="BA174">
            <v>4</v>
          </cell>
          <cell r="BB174" t="str">
            <v>HC</v>
          </cell>
          <cell r="BC174">
            <v>21</v>
          </cell>
          <cell r="BD174">
            <v>24418</v>
          </cell>
          <cell r="BE174">
            <v>1761.5766580048448</v>
          </cell>
          <cell r="BF174">
            <v>2290.0496554062979</v>
          </cell>
        </row>
        <row r="175">
          <cell r="AR175" t="str">
            <v>21_Celkem z SW__12898</v>
          </cell>
          <cell r="AS175" t="str">
            <v>21_Celkem z SW_</v>
          </cell>
          <cell r="AT175">
            <v>1</v>
          </cell>
          <cell r="AU175">
            <v>1</v>
          </cell>
          <cell r="AV175">
            <v>12898</v>
          </cell>
          <cell r="AZ175" t="str">
            <v>5_HC_21_24418</v>
          </cell>
          <cell r="BA175">
            <v>5</v>
          </cell>
          <cell r="BB175" t="str">
            <v>HC</v>
          </cell>
          <cell r="BC175">
            <v>21</v>
          </cell>
          <cell r="BD175">
            <v>24418</v>
          </cell>
          <cell r="BE175">
            <v>2173.6840304913208</v>
          </cell>
          <cell r="BF175">
            <v>2825.7892396387169</v>
          </cell>
        </row>
        <row r="176">
          <cell r="AR176" t="str">
            <v>21_WP_V11_12898</v>
          </cell>
          <cell r="AS176" t="str">
            <v>21_WP_V11</v>
          </cell>
          <cell r="AT176">
            <v>0.11588128704426702</v>
          </cell>
          <cell r="AU176">
            <v>0.11588128704426702</v>
          </cell>
          <cell r="AV176">
            <v>12898</v>
          </cell>
          <cell r="AZ176" t="str">
            <v>6_HC_21_24418</v>
          </cell>
          <cell r="BA176">
            <v>6</v>
          </cell>
          <cell r="BB176" t="str">
            <v>HC</v>
          </cell>
          <cell r="BC176">
            <v>21</v>
          </cell>
          <cell r="BD176">
            <v>24418</v>
          </cell>
          <cell r="BE176">
            <v>866.79668553294402</v>
          </cell>
          <cell r="BF176">
            <v>1126.8356911928272</v>
          </cell>
        </row>
        <row r="177">
          <cell r="AR177" t="str">
            <v>21_WP_V30_12898</v>
          </cell>
          <cell r="AS177" t="str">
            <v>21_WP_V30</v>
          </cell>
          <cell r="AT177">
            <v>0.21096058405162993</v>
          </cell>
          <cell r="AU177">
            <v>0.21096058405162993</v>
          </cell>
          <cell r="AV177">
            <v>12898</v>
          </cell>
          <cell r="AZ177" t="str">
            <v>7_HC_21_24418</v>
          </cell>
          <cell r="BA177">
            <v>7</v>
          </cell>
          <cell r="BB177" t="str">
            <v>HC</v>
          </cell>
          <cell r="BC177">
            <v>21</v>
          </cell>
          <cell r="BD177">
            <v>24418</v>
          </cell>
          <cell r="BE177">
            <v>1509.4691700090286</v>
          </cell>
          <cell r="BF177">
            <v>1962.3099210117371</v>
          </cell>
        </row>
        <row r="178">
          <cell r="AR178" t="str">
            <v>21_WP_V31_12898</v>
          </cell>
          <cell r="AS178" t="str">
            <v>21_WP_V31</v>
          </cell>
          <cell r="AT178">
            <v>5.6990939450894205E-3</v>
          </cell>
          <cell r="AU178">
            <v>5.6990939450894205E-3</v>
          </cell>
          <cell r="AV178">
            <v>12898</v>
          </cell>
          <cell r="AZ178" t="str">
            <v>8_HC_21_24418</v>
          </cell>
          <cell r="BA178">
            <v>8</v>
          </cell>
          <cell r="BB178" t="str">
            <v>HC</v>
          </cell>
          <cell r="BC178">
            <v>21</v>
          </cell>
          <cell r="BD178">
            <v>24418</v>
          </cell>
          <cell r="BE178">
            <v>1652.8637603267491</v>
          </cell>
          <cell r="BF178">
            <v>2148.7228884247734</v>
          </cell>
        </row>
        <row r="179">
          <cell r="AR179" t="str">
            <v>21_WP_V32_12898</v>
          </cell>
          <cell r="AS179" t="str">
            <v>21_WP_V32</v>
          </cell>
          <cell r="AT179">
            <v>0.6255098094602819</v>
          </cell>
          <cell r="AU179">
            <v>0.6255098094602819</v>
          </cell>
          <cell r="AV179">
            <v>12898</v>
          </cell>
          <cell r="AZ179" t="str">
            <v>9_HC_21_24418</v>
          </cell>
          <cell r="BA179">
            <v>9</v>
          </cell>
          <cell r="BB179" t="str">
            <v>HC</v>
          </cell>
          <cell r="BC179">
            <v>21</v>
          </cell>
          <cell r="BD179">
            <v>24418</v>
          </cell>
          <cell r="BE179">
            <v>1652.8637603267491</v>
          </cell>
          <cell r="BF179">
            <v>2148.7228884247734</v>
          </cell>
        </row>
        <row r="180">
          <cell r="AR180" t="str">
            <v>21_WP_V34_12898</v>
          </cell>
          <cell r="AS180" t="str">
            <v>21_WP_V34</v>
          </cell>
          <cell r="AT180">
            <v>2.9203907669886355E-3</v>
          </cell>
          <cell r="AU180">
            <v>2.9203907669886355E-3</v>
          </cell>
          <cell r="AV180">
            <v>12898</v>
          </cell>
          <cell r="AZ180" t="str">
            <v>10_HC_21_24418</v>
          </cell>
          <cell r="BA180">
            <v>10</v>
          </cell>
          <cell r="BB180" t="str">
            <v>HC</v>
          </cell>
          <cell r="BC180">
            <v>21</v>
          </cell>
          <cell r="BD180">
            <v>24418</v>
          </cell>
          <cell r="BE180">
            <v>1652.8637603267491</v>
          </cell>
          <cell r="BF180">
            <v>2148.7228884247734</v>
          </cell>
        </row>
        <row r="181">
          <cell r="AR181" t="str">
            <v>21_WP_Z11_12898</v>
          </cell>
          <cell r="AS181" t="str">
            <v>21_WP_Z11</v>
          </cell>
          <cell r="AT181">
            <v>1.7083832461488623E-3</v>
          </cell>
          <cell r="AU181">
            <v>1.7083832461488623E-3</v>
          </cell>
          <cell r="AV181">
            <v>12898</v>
          </cell>
          <cell r="AZ181" t="str">
            <v>11_HC_21_24418</v>
          </cell>
          <cell r="BA181">
            <v>11</v>
          </cell>
          <cell r="BB181" t="str">
            <v>HC</v>
          </cell>
          <cell r="BC181">
            <v>21</v>
          </cell>
          <cell r="BD181">
            <v>24418</v>
          </cell>
          <cell r="BE181">
            <v>1652.8637603267491</v>
          </cell>
          <cell r="BF181">
            <v>2148.7228884247734</v>
          </cell>
        </row>
        <row r="182">
          <cell r="AR182" t="str">
            <v>21_WP_Z21_12898</v>
          </cell>
          <cell r="AS182" t="str">
            <v>21_WP_Z21</v>
          </cell>
          <cell r="AT182">
            <v>2.3258033354747233E-4</v>
          </cell>
          <cell r="AU182">
            <v>2.3258033354747233E-4</v>
          </cell>
          <cell r="AV182">
            <v>12898</v>
          </cell>
          <cell r="AZ182" t="str">
            <v>12_HC_21_24418</v>
          </cell>
          <cell r="BA182">
            <v>12</v>
          </cell>
          <cell r="BB182" t="str">
            <v>HC</v>
          </cell>
          <cell r="BC182">
            <v>21</v>
          </cell>
          <cell r="BD182">
            <v>24418</v>
          </cell>
          <cell r="BE182">
            <v>812.88381655413889</v>
          </cell>
          <cell r="BF182">
            <v>1056.7489615203806</v>
          </cell>
        </row>
        <row r="183">
          <cell r="AR183" t="str">
            <v>21_WP_Z32_12898</v>
          </cell>
          <cell r="AS183" t="str">
            <v>21_WP_Z32</v>
          </cell>
          <cell r="AT183">
            <v>2.1375246136051207E-3</v>
          </cell>
          <cell r="AU183">
            <v>2.1375246136051207E-3</v>
          </cell>
          <cell r="AV183">
            <v>12898</v>
          </cell>
          <cell r="AZ183" t="str">
            <v>1_HC_21_30858</v>
          </cell>
          <cell r="BA183">
            <v>1</v>
          </cell>
          <cell r="BB183" t="str">
            <v>HC</v>
          </cell>
          <cell r="BC183">
            <v>21</v>
          </cell>
          <cell r="BD183">
            <v>30858</v>
          </cell>
          <cell r="BE183">
            <v>113.16371347034494</v>
          </cell>
          <cell r="BF183">
            <v>147.11282751144842</v>
          </cell>
        </row>
        <row r="184">
          <cell r="AR184" t="str">
            <v>21_WP_Z46_12898</v>
          </cell>
          <cell r="AS184" t="str">
            <v>21_WP_Z46</v>
          </cell>
          <cell r="AT184">
            <v>3.4950346538441451E-2</v>
          </cell>
          <cell r="AU184">
            <v>3.4950346538441451E-2</v>
          </cell>
          <cell r="AV184">
            <v>12898</v>
          </cell>
          <cell r="AZ184" t="str">
            <v>2_HC_21_30858</v>
          </cell>
          <cell r="BA184">
            <v>2</v>
          </cell>
          <cell r="BB184" t="str">
            <v>HC</v>
          </cell>
          <cell r="BC184">
            <v>21</v>
          </cell>
          <cell r="BD184">
            <v>30858</v>
          </cell>
          <cell r="BE184">
            <v>167.9680131644316</v>
          </cell>
          <cell r="BF184">
            <v>218.35841711376105</v>
          </cell>
        </row>
        <row r="185">
          <cell r="AR185" t="str">
            <v>21_Celkem z WP__12898</v>
          </cell>
          <cell r="AS185" t="str">
            <v>21_Celkem z WP_</v>
          </cell>
          <cell r="AT185">
            <v>0.99999999999999989</v>
          </cell>
          <cell r="AU185">
            <v>1.9999999999999996</v>
          </cell>
          <cell r="AV185">
            <v>12898</v>
          </cell>
          <cell r="AZ185" t="str">
            <v>3_HC_21_30858</v>
          </cell>
          <cell r="BA185">
            <v>3</v>
          </cell>
          <cell r="BB185" t="str">
            <v>HC</v>
          </cell>
          <cell r="BC185">
            <v>21</v>
          </cell>
          <cell r="BD185">
            <v>30858</v>
          </cell>
          <cell r="BE185">
            <v>359.84194894575603</v>
          </cell>
          <cell r="BF185">
            <v>467.79453362948283</v>
          </cell>
        </row>
        <row r="186">
          <cell r="AR186" t="str">
            <v>10_EL_Z72_DDS</v>
          </cell>
          <cell r="AS186" t="str">
            <v>10_EL_Z72</v>
          </cell>
          <cell r="AT186">
            <v>1</v>
          </cell>
          <cell r="AU186">
            <v>1</v>
          </cell>
          <cell r="AV186" t="str">
            <v>DDS</v>
          </cell>
          <cell r="AZ186" t="str">
            <v>4_HC_21_30858</v>
          </cell>
          <cell r="BA186">
            <v>4</v>
          </cell>
          <cell r="BB186" t="str">
            <v>HC</v>
          </cell>
          <cell r="BC186">
            <v>21</v>
          </cell>
          <cell r="BD186">
            <v>30858</v>
          </cell>
          <cell r="BE186">
            <v>335.53841104854183</v>
          </cell>
          <cell r="BF186">
            <v>436.19993436310438</v>
          </cell>
        </row>
        <row r="187">
          <cell r="AR187" t="str">
            <v>10_SW_Z01_DDS</v>
          </cell>
          <cell r="AS187" t="str">
            <v>10_SW_Z01</v>
          </cell>
          <cell r="AT187">
            <v>0</v>
          </cell>
          <cell r="AU187">
            <v>4.286264885470515E-2</v>
          </cell>
          <cell r="AV187" t="str">
            <v>DDS</v>
          </cell>
          <cell r="AZ187" t="str">
            <v>5_HC_21_30858</v>
          </cell>
          <cell r="BA187">
            <v>5</v>
          </cell>
          <cell r="BB187" t="str">
            <v>HC</v>
          </cell>
          <cell r="BC187">
            <v>21</v>
          </cell>
          <cell r="BD187">
            <v>30858</v>
          </cell>
          <cell r="BE187">
            <v>414.03505342691824</v>
          </cell>
          <cell r="BF187">
            <v>538.24556945499364</v>
          </cell>
        </row>
        <row r="188">
          <cell r="AR188" t="str">
            <v>10_SW_Z02_DDS</v>
          </cell>
          <cell r="AS188" t="str">
            <v>10_SW_Z02</v>
          </cell>
          <cell r="AT188">
            <v>0</v>
          </cell>
          <cell r="AU188">
            <v>2.8575099236470097E-2</v>
          </cell>
          <cell r="AV188" t="str">
            <v>DDS</v>
          </cell>
          <cell r="AZ188" t="str">
            <v>6_HC_21_30858</v>
          </cell>
          <cell r="BA188">
            <v>6</v>
          </cell>
          <cell r="BB188" t="str">
            <v>HC</v>
          </cell>
          <cell r="BC188">
            <v>21</v>
          </cell>
          <cell r="BD188">
            <v>30858</v>
          </cell>
          <cell r="BE188">
            <v>165.10413057770361</v>
          </cell>
          <cell r="BF188">
            <v>214.63536975101471</v>
          </cell>
        </row>
        <row r="189">
          <cell r="AR189" t="str">
            <v>10_AG_V13_nonDDS</v>
          </cell>
          <cell r="AS189" t="str">
            <v>10_AG_V13</v>
          </cell>
          <cell r="AT189">
            <v>0.68242699664712225</v>
          </cell>
          <cell r="AU189">
            <v>0.68242699664712225</v>
          </cell>
          <cell r="AV189" t="str">
            <v>nonDDS</v>
          </cell>
          <cell r="AZ189" t="str">
            <v>7_HC_21_30858</v>
          </cell>
          <cell r="BA189">
            <v>7</v>
          </cell>
          <cell r="BB189" t="str">
            <v>HC</v>
          </cell>
          <cell r="BC189">
            <v>21</v>
          </cell>
          <cell r="BD189">
            <v>30858</v>
          </cell>
          <cell r="BE189">
            <v>287.51793714457688</v>
          </cell>
          <cell r="BF189">
            <v>373.77331828794991</v>
          </cell>
        </row>
        <row r="190">
          <cell r="AR190" t="str">
            <v>10_AG_Z13_nonDDS</v>
          </cell>
          <cell r="AS190" t="str">
            <v>10_AG_Z13</v>
          </cell>
          <cell r="AT190">
            <v>0.31118871799334685</v>
          </cell>
          <cell r="AU190">
            <v>0.31118871799334685</v>
          </cell>
          <cell r="AV190" t="str">
            <v>nonDDS</v>
          </cell>
          <cell r="AZ190" t="str">
            <v>8_HC_21_30858</v>
          </cell>
          <cell r="BA190">
            <v>8</v>
          </cell>
          <cell r="BB190" t="str">
            <v>HC</v>
          </cell>
          <cell r="BC190">
            <v>21</v>
          </cell>
          <cell r="BD190">
            <v>30858</v>
          </cell>
          <cell r="BE190">
            <v>314.83119244319028</v>
          </cell>
          <cell r="BF190">
            <v>409.28055017614736</v>
          </cell>
        </row>
        <row r="191">
          <cell r="AR191" t="str">
            <v>10_AG_Z23_nonDDS</v>
          </cell>
          <cell r="AS191" t="str">
            <v>10_AG_Z23</v>
          </cell>
          <cell r="AT191">
            <v>6.3842853595308573E-3</v>
          </cell>
          <cell r="AU191">
            <v>6.3842853595308573E-3</v>
          </cell>
          <cell r="AV191" t="str">
            <v>nonDDS</v>
          </cell>
          <cell r="AZ191" t="str">
            <v>9_HC_21_30858</v>
          </cell>
          <cell r="BA191">
            <v>9</v>
          </cell>
          <cell r="BB191" t="str">
            <v>HC</v>
          </cell>
          <cell r="BC191">
            <v>21</v>
          </cell>
          <cell r="BD191">
            <v>30858</v>
          </cell>
          <cell r="BE191">
            <v>314.83119244319028</v>
          </cell>
          <cell r="BF191">
            <v>409.28055017614736</v>
          </cell>
        </row>
        <row r="192">
          <cell r="AR192" t="str">
            <v>10_Celkem z AG__nonDDS</v>
          </cell>
          <cell r="AS192" t="str">
            <v>10_Celkem z AG_</v>
          </cell>
          <cell r="AT192">
            <v>1</v>
          </cell>
          <cell r="AU192">
            <v>1</v>
          </cell>
          <cell r="AV192" t="str">
            <v>nonDDS</v>
          </cell>
          <cell r="AZ192" t="str">
            <v>10_HC_21_30858</v>
          </cell>
          <cell r="BA192">
            <v>10</v>
          </cell>
          <cell r="BB192" t="str">
            <v>HC</v>
          </cell>
          <cell r="BC192">
            <v>21</v>
          </cell>
          <cell r="BD192">
            <v>30858</v>
          </cell>
          <cell r="BE192">
            <v>314.83119244319028</v>
          </cell>
          <cell r="BF192">
            <v>409.28055017614736</v>
          </cell>
        </row>
        <row r="193">
          <cell r="AR193" t="str">
            <v>10_CP_V15_nonDDS</v>
          </cell>
          <cell r="AS193" t="str">
            <v>10_CP_V15</v>
          </cell>
          <cell r="AT193">
            <v>0.17285143048382584</v>
          </cell>
          <cell r="AU193">
            <v>0.17285143048382584</v>
          </cell>
          <cell r="AV193" t="str">
            <v>nonDDS</v>
          </cell>
          <cell r="AZ193" t="str">
            <v>11_HC_21_30858</v>
          </cell>
          <cell r="BA193">
            <v>11</v>
          </cell>
          <cell r="BB193" t="str">
            <v>HC</v>
          </cell>
          <cell r="BC193">
            <v>21</v>
          </cell>
          <cell r="BD193">
            <v>30858</v>
          </cell>
          <cell r="BE193">
            <v>314.83119244319028</v>
          </cell>
          <cell r="BF193">
            <v>409.28055017614736</v>
          </cell>
        </row>
        <row r="194">
          <cell r="AR194" t="str">
            <v>10_CP_V33_nonDDS</v>
          </cell>
          <cell r="AS194" t="str">
            <v>10_CP_V33</v>
          </cell>
          <cell r="AT194">
            <v>0.63266499461865833</v>
          </cell>
          <cell r="AU194">
            <v>0.63266499461865833</v>
          </cell>
          <cell r="AV194" t="str">
            <v>nonDDS</v>
          </cell>
          <cell r="AZ194" t="str">
            <v>12_HC_21_30858</v>
          </cell>
          <cell r="BA194">
            <v>12</v>
          </cell>
          <cell r="BB194" t="str">
            <v>HC</v>
          </cell>
          <cell r="BC194">
            <v>21</v>
          </cell>
          <cell r="BD194">
            <v>30858</v>
          </cell>
          <cell r="BE194">
            <v>154.83501267697883</v>
          </cell>
          <cell r="BF194">
            <v>201.28551648007249</v>
          </cell>
        </row>
        <row r="195">
          <cell r="AR195" t="str">
            <v>10_CP_V36_nonDDS</v>
          </cell>
          <cell r="AS195" t="str">
            <v>10_CP_V36</v>
          </cell>
          <cell r="AT195">
            <v>8.0809906469908641E-2</v>
          </cell>
          <cell r="AU195">
            <v>8.0809906469908641E-2</v>
          </cell>
          <cell r="AV195" t="str">
            <v>nonDDS</v>
          </cell>
          <cell r="AZ195" t="str">
            <v>1_HC_20_21502</v>
          </cell>
          <cell r="BA195">
            <v>1</v>
          </cell>
          <cell r="BB195" t="str">
            <v>HC</v>
          </cell>
          <cell r="BC195">
            <v>20</v>
          </cell>
          <cell r="BD195">
            <v>21502</v>
          </cell>
          <cell r="BE195">
            <v>0</v>
          </cell>
          <cell r="BF195">
            <v>0</v>
          </cell>
        </row>
        <row r="196">
          <cell r="AR196" t="str">
            <v>10_CP_Z15_nonDDS</v>
          </cell>
          <cell r="AS196" t="str">
            <v>10_CP_Z15</v>
          </cell>
          <cell r="AT196">
            <v>4.8816762594035921E-3</v>
          </cell>
          <cell r="AU196">
            <v>4.8816762594035921E-3</v>
          </cell>
          <cell r="AV196" t="str">
            <v>nonDDS</v>
          </cell>
          <cell r="AZ196" t="str">
            <v>2_HC_20_21502</v>
          </cell>
          <cell r="BA196">
            <v>2</v>
          </cell>
          <cell r="BB196" t="str">
            <v>HC</v>
          </cell>
          <cell r="BC196">
            <v>20</v>
          </cell>
          <cell r="BD196">
            <v>21502</v>
          </cell>
          <cell r="BE196">
            <v>0</v>
          </cell>
          <cell r="BF196">
            <v>0</v>
          </cell>
        </row>
        <row r="197">
          <cell r="AR197" t="str">
            <v>10_CP_Z33_nonDDS</v>
          </cell>
          <cell r="AS197" t="str">
            <v>10_CP_Z33</v>
          </cell>
          <cell r="AT197">
            <v>9.192732958225415E-2</v>
          </cell>
          <cell r="AU197">
            <v>9.192732958225415E-2</v>
          </cell>
          <cell r="AV197" t="str">
            <v>nonDDS</v>
          </cell>
          <cell r="AZ197" t="str">
            <v>3_HC_20_21502</v>
          </cell>
          <cell r="BA197">
            <v>3</v>
          </cell>
          <cell r="BB197" t="str">
            <v>HC</v>
          </cell>
          <cell r="BC197">
            <v>20</v>
          </cell>
          <cell r="BD197">
            <v>21502</v>
          </cell>
          <cell r="BE197">
            <v>0</v>
          </cell>
          <cell r="BF197">
            <v>0</v>
          </cell>
        </row>
        <row r="198">
          <cell r="AR198" t="str">
            <v>10_CP_Z36_nonDDS</v>
          </cell>
          <cell r="AS198" t="str">
            <v>10_CP_Z36</v>
          </cell>
          <cell r="AT198">
            <v>1.1344365952064034E-2</v>
          </cell>
          <cell r="AU198">
            <v>1.1344365952064034E-2</v>
          </cell>
          <cell r="AV198" t="str">
            <v>nonDDS</v>
          </cell>
          <cell r="AZ198" t="str">
            <v>4_HC_20_21502</v>
          </cell>
          <cell r="BA198">
            <v>4</v>
          </cell>
          <cell r="BB198" t="str">
            <v>HC</v>
          </cell>
          <cell r="BC198">
            <v>20</v>
          </cell>
          <cell r="BD198">
            <v>21502</v>
          </cell>
          <cell r="BE198">
            <v>0</v>
          </cell>
          <cell r="BF198">
            <v>0</v>
          </cell>
        </row>
        <row r="199">
          <cell r="AR199" t="str">
            <v>10_CP_Z43_nonDDS</v>
          </cell>
          <cell r="AS199" t="str">
            <v>10_CP_Z43</v>
          </cell>
          <cell r="AT199">
            <v>4.9484668054073136E-4</v>
          </cell>
          <cell r="AU199">
            <v>4.9484668054073136E-4</v>
          </cell>
          <cell r="AV199" t="str">
            <v>nonDDS</v>
          </cell>
          <cell r="AZ199" t="str">
            <v>5_HC_20_21502</v>
          </cell>
          <cell r="BA199">
            <v>5</v>
          </cell>
          <cell r="BB199" t="str">
            <v>HC</v>
          </cell>
          <cell r="BC199">
            <v>20</v>
          </cell>
          <cell r="BD199">
            <v>21502</v>
          </cell>
          <cell r="BE199">
            <v>0</v>
          </cell>
          <cell r="BF199">
            <v>0</v>
          </cell>
        </row>
        <row r="200">
          <cell r="AR200" t="str">
            <v>10_Celkem z CP__nonDDS</v>
          </cell>
          <cell r="AS200" t="str">
            <v>10_Celkem z CP_</v>
          </cell>
          <cell r="AT200">
            <v>1</v>
          </cell>
          <cell r="AU200">
            <v>1</v>
          </cell>
          <cell r="AV200" t="str">
            <v>nonDDS</v>
          </cell>
          <cell r="AZ200" t="str">
            <v>6_HC_20_21502</v>
          </cell>
          <cell r="BA200">
            <v>6</v>
          </cell>
          <cell r="BB200" t="str">
            <v>HC</v>
          </cell>
          <cell r="BC200">
            <v>20</v>
          </cell>
          <cell r="BD200">
            <v>21502</v>
          </cell>
          <cell r="BE200">
            <v>0</v>
          </cell>
          <cell r="BF200">
            <v>0</v>
          </cell>
        </row>
        <row r="201">
          <cell r="AR201" t="str">
            <v>10_GS_V35_nonDDS</v>
          </cell>
          <cell r="AS201" t="str">
            <v>10_GS_V35</v>
          </cell>
          <cell r="AT201">
            <v>0.72013496217034467</v>
          </cell>
          <cell r="AU201">
            <v>0.72013496217034467</v>
          </cell>
          <cell r="AV201" t="str">
            <v>nonDDS</v>
          </cell>
          <cell r="AZ201" t="str">
            <v>7_HC_20_21502</v>
          </cell>
          <cell r="BA201">
            <v>7</v>
          </cell>
          <cell r="BB201" t="str">
            <v>HC</v>
          </cell>
          <cell r="BC201">
            <v>20</v>
          </cell>
          <cell r="BD201">
            <v>21502</v>
          </cell>
          <cell r="BE201">
            <v>0</v>
          </cell>
          <cell r="BF201">
            <v>0</v>
          </cell>
        </row>
        <row r="202">
          <cell r="AR202" t="str">
            <v>10_GS_V37_nonDDS</v>
          </cell>
          <cell r="AS202" t="str">
            <v>10_GS_V37</v>
          </cell>
          <cell r="AT202">
            <v>0.20615659453716176</v>
          </cell>
          <cell r="AU202">
            <v>0.20615659453716176</v>
          </cell>
          <cell r="AV202" t="str">
            <v>nonDDS</v>
          </cell>
          <cell r="AZ202" t="str">
            <v>8_HC_20_21502</v>
          </cell>
          <cell r="BA202">
            <v>8</v>
          </cell>
          <cell r="BB202" t="str">
            <v>HC</v>
          </cell>
          <cell r="BC202">
            <v>20</v>
          </cell>
          <cell r="BD202">
            <v>21502</v>
          </cell>
          <cell r="BE202">
            <v>0</v>
          </cell>
          <cell r="BF202">
            <v>0</v>
          </cell>
        </row>
        <row r="203">
          <cell r="AR203" t="str">
            <v>10_GS_Z35_nonDDS</v>
          </cell>
          <cell r="AS203" t="str">
            <v>10_GS_Z35</v>
          </cell>
          <cell r="AT203">
            <v>7.3708443292493583E-2</v>
          </cell>
          <cell r="AU203">
            <v>7.3708443292493583E-2</v>
          </cell>
          <cell r="AV203" t="str">
            <v>nonDDS</v>
          </cell>
          <cell r="AZ203" t="str">
            <v>9_HC_20_21502</v>
          </cell>
          <cell r="BA203">
            <v>9</v>
          </cell>
          <cell r="BB203" t="str">
            <v>HC</v>
          </cell>
          <cell r="BC203">
            <v>20</v>
          </cell>
          <cell r="BD203">
            <v>21502</v>
          </cell>
          <cell r="BE203">
            <v>0</v>
          </cell>
          <cell r="BF203">
            <v>0</v>
          </cell>
        </row>
        <row r="204">
          <cell r="AR204" t="str">
            <v>10_Celkem z GS__nonDDS</v>
          </cell>
          <cell r="AS204" t="str">
            <v>10_Celkem z GS_</v>
          </cell>
          <cell r="AT204">
            <v>1</v>
          </cell>
          <cell r="AU204">
            <v>1</v>
          </cell>
          <cell r="AV204" t="str">
            <v>nonDDS</v>
          </cell>
          <cell r="AZ204" t="str">
            <v>10_HC_20_21502</v>
          </cell>
          <cell r="BA204">
            <v>10</v>
          </cell>
          <cell r="BB204" t="str">
            <v>HC</v>
          </cell>
          <cell r="BC204">
            <v>20</v>
          </cell>
          <cell r="BD204">
            <v>21502</v>
          </cell>
          <cell r="BE204">
            <v>0</v>
          </cell>
          <cell r="BF204">
            <v>0</v>
          </cell>
        </row>
        <row r="205">
          <cell r="AR205" t="str">
            <v>10_HC_V860_nonDDS</v>
          </cell>
          <cell r="AS205" t="str">
            <v>10_HC_V860</v>
          </cell>
          <cell r="AT205">
            <v>0.117224539808998</v>
          </cell>
          <cell r="AU205">
            <v>0.117224539808998</v>
          </cell>
          <cell r="AV205" t="str">
            <v>nonDDS</v>
          </cell>
          <cell r="AZ205" t="str">
            <v>11_HC_20_21502</v>
          </cell>
          <cell r="BA205">
            <v>11</v>
          </cell>
          <cell r="BB205" t="str">
            <v>HC</v>
          </cell>
          <cell r="BC205">
            <v>20</v>
          </cell>
          <cell r="BD205">
            <v>21502</v>
          </cell>
          <cell r="BE205">
            <v>0</v>
          </cell>
          <cell r="BF205">
            <v>0</v>
          </cell>
        </row>
        <row r="206">
          <cell r="AR206" t="str">
            <v>10_HC_V861_nonDDS</v>
          </cell>
          <cell r="AS206" t="str">
            <v>10_HC_V861</v>
          </cell>
          <cell r="AT206">
            <v>8.964758007202922E-2</v>
          </cell>
          <cell r="AU206">
            <v>8.964758007202922E-2</v>
          </cell>
          <cell r="AV206" t="str">
            <v>nonDDS</v>
          </cell>
          <cell r="AZ206" t="str">
            <v>12_HC_20_21502</v>
          </cell>
          <cell r="BA206">
            <v>12</v>
          </cell>
          <cell r="BB206" t="str">
            <v>HC</v>
          </cell>
          <cell r="BC206">
            <v>20</v>
          </cell>
          <cell r="BD206">
            <v>21502</v>
          </cell>
          <cell r="BE206">
            <v>0</v>
          </cell>
          <cell r="BF206">
            <v>0</v>
          </cell>
        </row>
        <row r="207">
          <cell r="AR207" t="str">
            <v>10_HC_V862_nonDDS</v>
          </cell>
          <cell r="AS207" t="str">
            <v>10_HC_V862</v>
          </cell>
          <cell r="AT207">
            <v>3.0247760097202529E-2</v>
          </cell>
          <cell r="AU207">
            <v>3.0247760097202529E-2</v>
          </cell>
          <cell r="AV207" t="str">
            <v>nonDDS</v>
          </cell>
          <cell r="AZ207" t="str">
            <v>1_HC_20_21512</v>
          </cell>
          <cell r="BA207">
            <v>1</v>
          </cell>
          <cell r="BB207" t="str">
            <v>HC</v>
          </cell>
          <cell r="BC207">
            <v>20</v>
          </cell>
          <cell r="BD207">
            <v>21512</v>
          </cell>
          <cell r="BE207">
            <v>0</v>
          </cell>
          <cell r="BF207">
            <v>0</v>
          </cell>
        </row>
        <row r="208">
          <cell r="AR208" t="str">
            <v>10_HC_V890_nonDDS</v>
          </cell>
          <cell r="AS208" t="str">
            <v>10_HC_V890</v>
          </cell>
          <cell r="AT208">
            <v>0.67240200356537949</v>
          </cell>
          <cell r="AU208">
            <v>0.67240200356537949</v>
          </cell>
          <cell r="AV208" t="str">
            <v>nonDDS</v>
          </cell>
          <cell r="AZ208" t="str">
            <v>2_HC_20_21512</v>
          </cell>
          <cell r="BA208">
            <v>2</v>
          </cell>
          <cell r="BB208" t="str">
            <v>HC</v>
          </cell>
          <cell r="BC208">
            <v>20</v>
          </cell>
          <cell r="BD208">
            <v>21512</v>
          </cell>
          <cell r="BE208">
            <v>0</v>
          </cell>
          <cell r="BF208">
            <v>0</v>
          </cell>
        </row>
        <row r="209">
          <cell r="AR209" t="str">
            <v>10_HC_V891_nonDDS</v>
          </cell>
          <cell r="AS209" t="str">
            <v>10_HC_V891</v>
          </cell>
          <cell r="AT209">
            <v>8.1366962928749193E-3</v>
          </cell>
          <cell r="AU209">
            <v>8.1366962928749193E-3</v>
          </cell>
          <cell r="AV209" t="str">
            <v>nonDDS</v>
          </cell>
          <cell r="AZ209" t="str">
            <v>3_HC_20_21512</v>
          </cell>
          <cell r="BA209">
            <v>3</v>
          </cell>
          <cell r="BB209" t="str">
            <v>HC</v>
          </cell>
          <cell r="BC209">
            <v>20</v>
          </cell>
          <cell r="BD209">
            <v>21512</v>
          </cell>
          <cell r="BE209">
            <v>0</v>
          </cell>
          <cell r="BF209">
            <v>0</v>
          </cell>
        </row>
        <row r="210">
          <cell r="AR210" t="str">
            <v>10_HC_Z80_nonDDS</v>
          </cell>
          <cell r="AS210" t="str">
            <v>10_HC_Z80</v>
          </cell>
          <cell r="AT210">
            <v>5.5988340991800353E-3</v>
          </cell>
          <cell r="AU210">
            <v>5.5988340991800353E-3</v>
          </cell>
          <cell r="AV210" t="str">
            <v>nonDDS</v>
          </cell>
          <cell r="AZ210" t="str">
            <v>4_HC_20_21512</v>
          </cell>
          <cell r="BA210">
            <v>4</v>
          </cell>
          <cell r="BB210" t="str">
            <v>HC</v>
          </cell>
          <cell r="BC210">
            <v>20</v>
          </cell>
          <cell r="BD210">
            <v>21512</v>
          </cell>
          <cell r="BE210">
            <v>0</v>
          </cell>
          <cell r="BF210">
            <v>0</v>
          </cell>
        </row>
        <row r="211">
          <cell r="AR211" t="str">
            <v>10_HC_Z86_nonDDS</v>
          </cell>
          <cell r="AS211" t="str">
            <v>10_HC_Z86</v>
          </cell>
          <cell r="AT211">
            <v>1.7438278535848721E-2</v>
          </cell>
          <cell r="AU211">
            <v>1.7438278535848721E-2</v>
          </cell>
          <cell r="AV211" t="str">
            <v>nonDDS</v>
          </cell>
          <cell r="AZ211" t="str">
            <v>5_HC_20_21512</v>
          </cell>
          <cell r="BA211">
            <v>5</v>
          </cell>
          <cell r="BB211" t="str">
            <v>HC</v>
          </cell>
          <cell r="BC211">
            <v>20</v>
          </cell>
          <cell r="BD211">
            <v>21512</v>
          </cell>
          <cell r="BE211">
            <v>0</v>
          </cell>
          <cell r="BF211">
            <v>0</v>
          </cell>
        </row>
        <row r="212">
          <cell r="AR212" t="str">
            <v>10_HC_Z89_nonDDS</v>
          </cell>
          <cell r="AS212" t="str">
            <v>10_HC_Z89</v>
          </cell>
          <cell r="AT212">
            <v>7.1884503560208147E-4</v>
          </cell>
          <cell r="AU212">
            <v>7.1884503560208147E-4</v>
          </cell>
          <cell r="AV212" t="str">
            <v>nonDDS</v>
          </cell>
          <cell r="AZ212" t="str">
            <v>6_HC_20_21512</v>
          </cell>
          <cell r="BA212">
            <v>6</v>
          </cell>
          <cell r="BB212" t="str">
            <v>HC</v>
          </cell>
          <cell r="BC212">
            <v>20</v>
          </cell>
          <cell r="BD212">
            <v>21512</v>
          </cell>
          <cell r="BE212">
            <v>0</v>
          </cell>
          <cell r="BF212">
            <v>0</v>
          </cell>
        </row>
        <row r="213">
          <cell r="AR213" t="str">
            <v>10_HC_Z90_nonDDS</v>
          </cell>
          <cell r="AS213" t="str">
            <v>10_HC_Z90</v>
          </cell>
          <cell r="AT213">
            <v>3.3089783955314742E-5</v>
          </cell>
          <cell r="AU213">
            <v>3.3089783955314742E-5</v>
          </cell>
          <cell r="AV213" t="str">
            <v>nonDDS</v>
          </cell>
          <cell r="AZ213" t="str">
            <v>7_HC_20_21512</v>
          </cell>
          <cell r="BA213">
            <v>7</v>
          </cell>
          <cell r="BB213" t="str">
            <v>HC</v>
          </cell>
          <cell r="BC213">
            <v>20</v>
          </cell>
          <cell r="BD213">
            <v>21512</v>
          </cell>
          <cell r="BE213">
            <v>0</v>
          </cell>
          <cell r="BF213">
            <v>0</v>
          </cell>
        </row>
        <row r="214">
          <cell r="AR214" t="str">
            <v>10_HC_Z92_nonDDS</v>
          </cell>
          <cell r="AS214" t="str">
            <v>10_HC_Z92</v>
          </cell>
          <cell r="AT214">
            <v>2.120610502139458E-2</v>
          </cell>
          <cell r="AU214">
            <v>2.120610502139458E-2</v>
          </cell>
          <cell r="AV214" t="str">
            <v>nonDDS</v>
          </cell>
          <cell r="AZ214" t="str">
            <v>8_HC_20_21512</v>
          </cell>
          <cell r="BA214">
            <v>8</v>
          </cell>
          <cell r="BB214" t="str">
            <v>HC</v>
          </cell>
          <cell r="BC214">
            <v>20</v>
          </cell>
          <cell r="BD214">
            <v>21512</v>
          </cell>
          <cell r="BE214">
            <v>0</v>
          </cell>
          <cell r="BF214">
            <v>0</v>
          </cell>
        </row>
        <row r="215">
          <cell r="AR215" t="str">
            <v>10_HC_Z93_nonDDS</v>
          </cell>
          <cell r="AS215" t="str">
            <v>10_HC_Z93</v>
          </cell>
          <cell r="AT215">
            <v>3.7346267687534865E-2</v>
          </cell>
          <cell r="AU215">
            <v>3.7346267687534865E-2</v>
          </cell>
          <cell r="AV215" t="str">
            <v>nonDDS</v>
          </cell>
          <cell r="AZ215" t="str">
            <v>9_HC_20_21512</v>
          </cell>
          <cell r="BA215">
            <v>9</v>
          </cell>
          <cell r="BB215" t="str">
            <v>HC</v>
          </cell>
          <cell r="BC215">
            <v>20</v>
          </cell>
          <cell r="BD215">
            <v>21512</v>
          </cell>
          <cell r="BE215">
            <v>0</v>
          </cell>
          <cell r="BF215">
            <v>0</v>
          </cell>
        </row>
        <row r="216">
          <cell r="AR216" t="str">
            <v>10_Celkem z HC__nonDDS</v>
          </cell>
          <cell r="AS216" t="str">
            <v>10_Celkem z HC_</v>
          </cell>
          <cell r="AT216">
            <v>0.99999999999999967</v>
          </cell>
          <cell r="AU216">
            <v>0.99999999999999967</v>
          </cell>
          <cell r="AV216" t="str">
            <v>nonDDS</v>
          </cell>
          <cell r="AZ216" t="str">
            <v>10_HC_20_21512</v>
          </cell>
          <cell r="BA216">
            <v>10</v>
          </cell>
          <cell r="BB216" t="str">
            <v>HC</v>
          </cell>
          <cell r="BC216">
            <v>20</v>
          </cell>
          <cell r="BD216">
            <v>21512</v>
          </cell>
          <cell r="BE216">
            <v>0</v>
          </cell>
          <cell r="BF216">
            <v>0</v>
          </cell>
        </row>
        <row r="217">
          <cell r="AR217" t="str">
            <v>10_SL_V51_nonDDS</v>
          </cell>
          <cell r="AS217" t="str">
            <v>10_SL_V51</v>
          </cell>
          <cell r="AT217">
            <v>0.75466327920623877</v>
          </cell>
          <cell r="AU217">
            <v>0.77466327920623901</v>
          </cell>
          <cell r="AV217" t="str">
            <v>nonDDS</v>
          </cell>
          <cell r="AZ217" t="str">
            <v>11_HC_20_21512</v>
          </cell>
          <cell r="BA217">
            <v>11</v>
          </cell>
          <cell r="BB217" t="str">
            <v>HC</v>
          </cell>
          <cell r="BC217">
            <v>20</v>
          </cell>
          <cell r="BD217">
            <v>21512</v>
          </cell>
          <cell r="BE217">
            <v>0</v>
          </cell>
          <cell r="BF217">
            <v>0</v>
          </cell>
        </row>
        <row r="218">
          <cell r="AR218" t="str">
            <v>10_SL_V53_nonDDS</v>
          </cell>
          <cell r="AS218" t="str">
            <v>10_SL_V53</v>
          </cell>
          <cell r="AT218">
            <v>0</v>
          </cell>
          <cell r="AU218">
            <v>0</v>
          </cell>
          <cell r="AV218" t="str">
            <v>nonDDS</v>
          </cell>
          <cell r="AZ218" t="str">
            <v>12_HC_20_21512</v>
          </cell>
          <cell r="BA218">
            <v>12</v>
          </cell>
          <cell r="BB218" t="str">
            <v>HC</v>
          </cell>
          <cell r="BC218">
            <v>20</v>
          </cell>
          <cell r="BD218">
            <v>21512</v>
          </cell>
          <cell r="BE218">
            <v>0</v>
          </cell>
          <cell r="BF218">
            <v>0</v>
          </cell>
        </row>
        <row r="219">
          <cell r="AR219" t="str">
            <v>10_SL_V54_nonDDS</v>
          </cell>
          <cell r="AS219" t="str">
            <v>10_SL_V54</v>
          </cell>
          <cell r="AT219">
            <v>0</v>
          </cell>
          <cell r="AU219">
            <v>0</v>
          </cell>
          <cell r="AV219" t="str">
            <v>nonDDS</v>
          </cell>
          <cell r="AZ219" t="str">
            <v>1_HC_20_23545</v>
          </cell>
          <cell r="BA219">
            <v>1</v>
          </cell>
          <cell r="BB219" t="str">
            <v>HC</v>
          </cell>
          <cell r="BC219">
            <v>20</v>
          </cell>
          <cell r="BD219">
            <v>23545</v>
          </cell>
          <cell r="BE219">
            <v>0</v>
          </cell>
          <cell r="BF219">
            <v>0</v>
          </cell>
        </row>
        <row r="220">
          <cell r="AR220" t="str">
            <v>10_SL_Z51_nonDDS</v>
          </cell>
          <cell r="AS220" t="str">
            <v>10_SL_Z51</v>
          </cell>
          <cell r="AT220">
            <v>2.974716831478502E-3</v>
          </cell>
          <cell r="AU220">
            <v>2.974716831478502E-3</v>
          </cell>
          <cell r="AV220" t="str">
            <v>nonDDS</v>
          </cell>
          <cell r="AZ220" t="str">
            <v>2_HC_20_23545</v>
          </cell>
          <cell r="BA220">
            <v>2</v>
          </cell>
          <cell r="BB220" t="str">
            <v>HC</v>
          </cell>
          <cell r="BC220">
            <v>20</v>
          </cell>
          <cell r="BD220">
            <v>23545</v>
          </cell>
          <cell r="BE220">
            <v>0</v>
          </cell>
          <cell r="BF220">
            <v>0</v>
          </cell>
        </row>
        <row r="221">
          <cell r="AR221" t="str">
            <v>10_SL_Z52_nonDDS</v>
          </cell>
          <cell r="AS221" t="str">
            <v>10_SL_Z52</v>
          </cell>
          <cell r="AT221">
            <v>0.16669868879590266</v>
          </cell>
          <cell r="AU221">
            <v>0.146698688795903</v>
          </cell>
          <cell r="AV221" t="str">
            <v>nonDDS</v>
          </cell>
          <cell r="AZ221" t="str">
            <v>3_HC_20_23545</v>
          </cell>
          <cell r="BA221">
            <v>3</v>
          </cell>
          <cell r="BB221" t="str">
            <v>HC</v>
          </cell>
          <cell r="BC221">
            <v>20</v>
          </cell>
          <cell r="BD221">
            <v>23545</v>
          </cell>
          <cell r="BE221">
            <v>0</v>
          </cell>
          <cell r="BF221">
            <v>0</v>
          </cell>
        </row>
        <row r="222">
          <cell r="AR222" t="str">
            <v>10_SL_Z53_nonDDS</v>
          </cell>
          <cell r="AS222" t="str">
            <v>10_SL_Z53</v>
          </cell>
          <cell r="AT222">
            <v>1.5640721167338747E-2</v>
          </cell>
          <cell r="AU222">
            <v>1.5640721167338747E-2</v>
          </cell>
          <cell r="AV222" t="str">
            <v>nonDDS</v>
          </cell>
          <cell r="AZ222" t="str">
            <v>4_HC_20_23545</v>
          </cell>
          <cell r="BA222">
            <v>4</v>
          </cell>
          <cell r="BB222" t="str">
            <v>HC</v>
          </cell>
          <cell r="BC222">
            <v>20</v>
          </cell>
          <cell r="BD222">
            <v>23545</v>
          </cell>
          <cell r="BE222">
            <v>0</v>
          </cell>
          <cell r="BF222">
            <v>0</v>
          </cell>
        </row>
        <row r="223">
          <cell r="AR223" t="str">
            <v>10_SL_Z55_nonDDS</v>
          </cell>
          <cell r="AS223" t="str">
            <v>10_SL_Z55</v>
          </cell>
          <cell r="AT223">
            <v>5.8843290735836997E-3</v>
          </cell>
          <cell r="AU223">
            <v>5.8843290735836997E-3</v>
          </cell>
          <cell r="AV223" t="str">
            <v>nonDDS</v>
          </cell>
          <cell r="AZ223" t="str">
            <v>5_HC_20_23545</v>
          </cell>
          <cell r="BA223">
            <v>5</v>
          </cell>
          <cell r="BB223" t="str">
            <v>HC</v>
          </cell>
          <cell r="BC223">
            <v>20</v>
          </cell>
          <cell r="BD223">
            <v>23545</v>
          </cell>
          <cell r="BE223">
            <v>0</v>
          </cell>
          <cell r="BF223">
            <v>0</v>
          </cell>
        </row>
        <row r="224">
          <cell r="AR224" t="str">
            <v>10_SL_Z54_nonDDS</v>
          </cell>
          <cell r="AS224" t="str">
            <v>10_SL_Z54</v>
          </cell>
          <cell r="AT224">
            <v>4.9999999999999142E-2</v>
          </cell>
          <cell r="AU224">
            <v>4.9999999999999142E-2</v>
          </cell>
          <cell r="AV224" t="str">
            <v>nonDDS</v>
          </cell>
          <cell r="AZ224" t="str">
            <v>6_HC_20_23545</v>
          </cell>
          <cell r="BA224">
            <v>6</v>
          </cell>
          <cell r="BB224" t="str">
            <v>HC</v>
          </cell>
          <cell r="BC224">
            <v>20</v>
          </cell>
          <cell r="BD224">
            <v>23545</v>
          </cell>
          <cell r="BE224">
            <v>0</v>
          </cell>
          <cell r="BF224">
            <v>0</v>
          </cell>
        </row>
        <row r="225">
          <cell r="AR225" t="str">
            <v>10_SL_Z81_nonDDS</v>
          </cell>
          <cell r="AS225" t="str">
            <v>10_SL_Z81</v>
          </cell>
          <cell r="AT225">
            <v>4.1382649254578536E-3</v>
          </cell>
          <cell r="AU225">
            <v>4.1382649254578536E-3</v>
          </cell>
          <cell r="AV225" t="str">
            <v>nonDDS</v>
          </cell>
          <cell r="AZ225" t="str">
            <v>7_HC_20_23545</v>
          </cell>
          <cell r="BA225">
            <v>7</v>
          </cell>
          <cell r="BB225" t="str">
            <v>HC</v>
          </cell>
          <cell r="BC225">
            <v>20</v>
          </cell>
          <cell r="BD225">
            <v>23545</v>
          </cell>
          <cell r="BE225">
            <v>0</v>
          </cell>
          <cell r="BF225">
            <v>0</v>
          </cell>
        </row>
        <row r="226">
          <cell r="AR226" t="str">
            <v>10_Celkem z SL__nonDDS</v>
          </cell>
          <cell r="AS226" t="str">
            <v>10_Celkem z SL_</v>
          </cell>
          <cell r="AT226">
            <v>0.99999999999999944</v>
          </cell>
          <cell r="AU226">
            <v>0.99999999999999944</v>
          </cell>
          <cell r="AV226" t="str">
            <v>nonDDS</v>
          </cell>
          <cell r="AZ226" t="str">
            <v>8_HC_20_23545</v>
          </cell>
          <cell r="BA226">
            <v>8</v>
          </cell>
          <cell r="BB226" t="str">
            <v>HC</v>
          </cell>
          <cell r="BC226">
            <v>20</v>
          </cell>
          <cell r="BD226">
            <v>23545</v>
          </cell>
          <cell r="BE226">
            <v>0</v>
          </cell>
          <cell r="BF226">
            <v>0</v>
          </cell>
        </row>
        <row r="227">
          <cell r="AR227" t="str">
            <v>10_SP_V19_nonDDS</v>
          </cell>
          <cell r="AS227" t="str">
            <v>10_SP_V19</v>
          </cell>
          <cell r="AT227">
            <v>0.49701534922324725</v>
          </cell>
          <cell r="AU227">
            <v>0.49701534922324725</v>
          </cell>
          <cell r="AV227" t="str">
            <v>nonDDS</v>
          </cell>
          <cell r="AZ227" t="str">
            <v>9_HC_20_23545</v>
          </cell>
          <cell r="BA227">
            <v>9</v>
          </cell>
          <cell r="BB227" t="str">
            <v>HC</v>
          </cell>
          <cell r="BC227">
            <v>20</v>
          </cell>
          <cell r="BD227">
            <v>23545</v>
          </cell>
          <cell r="BE227">
            <v>0</v>
          </cell>
          <cell r="BF227">
            <v>0</v>
          </cell>
        </row>
        <row r="228">
          <cell r="AR228" t="str">
            <v>10_SP_V76_nonDDS</v>
          </cell>
          <cell r="AS228" t="str">
            <v>10_SP_V76</v>
          </cell>
          <cell r="AT228">
            <v>6.8844901397445879E-4</v>
          </cell>
          <cell r="AU228">
            <v>6.8844901397445879E-4</v>
          </cell>
          <cell r="AV228" t="str">
            <v>nonDDS</v>
          </cell>
          <cell r="AZ228" t="str">
            <v>10_HC_20_23545</v>
          </cell>
          <cell r="BA228">
            <v>10</v>
          </cell>
          <cell r="BB228" t="str">
            <v>HC</v>
          </cell>
          <cell r="BC228">
            <v>20</v>
          </cell>
          <cell r="BD228">
            <v>23545</v>
          </cell>
          <cell r="BE228">
            <v>0</v>
          </cell>
          <cell r="BF228">
            <v>0</v>
          </cell>
        </row>
        <row r="229">
          <cell r="AR229" t="str">
            <v>10_SP_V97_nonDDS</v>
          </cell>
          <cell r="AS229" t="str">
            <v>10_SP_V97</v>
          </cell>
          <cell r="AT229">
            <v>0</v>
          </cell>
          <cell r="AU229">
            <v>0</v>
          </cell>
          <cell r="AV229" t="str">
            <v>nonDDS</v>
          </cell>
          <cell r="AZ229" t="str">
            <v>11_HC_20_23545</v>
          </cell>
          <cell r="BA229">
            <v>11</v>
          </cell>
          <cell r="BB229" t="str">
            <v>HC</v>
          </cell>
          <cell r="BC229">
            <v>20</v>
          </cell>
          <cell r="BD229">
            <v>23545</v>
          </cell>
          <cell r="BE229">
            <v>0</v>
          </cell>
          <cell r="BF229">
            <v>0</v>
          </cell>
        </row>
        <row r="230">
          <cell r="AR230" t="str">
            <v>10_SP_Z19_nonDDS</v>
          </cell>
          <cell r="AS230" t="str">
            <v>10_SP_Z19</v>
          </cell>
          <cell r="AT230">
            <v>1.6801206276672767E-2</v>
          </cell>
          <cell r="AU230">
            <v>1.6801206276672767E-2</v>
          </cell>
          <cell r="AV230" t="str">
            <v>nonDDS</v>
          </cell>
          <cell r="AZ230" t="str">
            <v>12_HC_20_23545</v>
          </cell>
          <cell r="BA230">
            <v>12</v>
          </cell>
          <cell r="BB230" t="str">
            <v>HC</v>
          </cell>
          <cell r="BC230">
            <v>20</v>
          </cell>
          <cell r="BD230">
            <v>23545</v>
          </cell>
          <cell r="BE230">
            <v>0</v>
          </cell>
          <cell r="BF230">
            <v>0</v>
          </cell>
        </row>
        <row r="231">
          <cell r="AR231" t="str">
            <v>10_SP_Z41_nonDDS</v>
          </cell>
          <cell r="AS231" t="str">
            <v>10_SP_Z41</v>
          </cell>
          <cell r="AT231">
            <v>2.4315609434965134E-4</v>
          </cell>
          <cell r="AU231">
            <v>2.4315609434965134E-4</v>
          </cell>
          <cell r="AV231" t="str">
            <v>nonDDS</v>
          </cell>
          <cell r="AZ231" t="str">
            <v>1_HC_20_24454</v>
          </cell>
          <cell r="BA231">
            <v>1</v>
          </cell>
          <cell r="BB231" t="str">
            <v>HC</v>
          </cell>
          <cell r="BC231">
            <v>20</v>
          </cell>
          <cell r="BD231">
            <v>24454</v>
          </cell>
          <cell r="BE231">
            <v>0</v>
          </cell>
          <cell r="BF231">
            <v>0</v>
          </cell>
        </row>
        <row r="232">
          <cell r="AR232" t="str">
            <v>10_SP_Z60_nonDDS</v>
          </cell>
          <cell r="AS232" t="str">
            <v>10_SP_Z60</v>
          </cell>
          <cell r="AT232">
            <v>3.981462686881717E-2</v>
          </cell>
          <cell r="AU232">
            <v>3.981462686881717E-2</v>
          </cell>
          <cell r="AV232" t="str">
            <v>nonDDS</v>
          </cell>
          <cell r="AZ232" t="str">
            <v>2_HC_20_24454</v>
          </cell>
          <cell r="BA232">
            <v>2</v>
          </cell>
          <cell r="BB232" t="str">
            <v>HC</v>
          </cell>
          <cell r="BC232">
            <v>20</v>
          </cell>
          <cell r="BD232">
            <v>24454</v>
          </cell>
          <cell r="BE232">
            <v>0</v>
          </cell>
          <cell r="BF232">
            <v>0</v>
          </cell>
        </row>
        <row r="233">
          <cell r="AR233" t="str">
            <v>10_SP_Z61_nonDDS</v>
          </cell>
          <cell r="AS233" t="str">
            <v>10_SP_Z61</v>
          </cell>
          <cell r="AT233">
            <v>3.0677509225395076E-3</v>
          </cell>
          <cell r="AU233">
            <v>3.0677509225395076E-3</v>
          </cell>
          <cell r="AV233" t="str">
            <v>nonDDS</v>
          </cell>
          <cell r="AZ233" t="str">
            <v>3_HC_20_24454</v>
          </cell>
          <cell r="BA233">
            <v>3</v>
          </cell>
          <cell r="BB233" t="str">
            <v>HC</v>
          </cell>
          <cell r="BC233">
            <v>20</v>
          </cell>
          <cell r="BD233">
            <v>24454</v>
          </cell>
          <cell r="BE233">
            <v>0</v>
          </cell>
          <cell r="BF233">
            <v>0</v>
          </cell>
        </row>
        <row r="234">
          <cell r="AR234" t="str">
            <v>10_SP_Z75_nonDDS</v>
          </cell>
          <cell r="AS234" t="str">
            <v>10_SP_Z75</v>
          </cell>
          <cell r="AT234">
            <v>0</v>
          </cell>
          <cell r="AU234">
            <v>0</v>
          </cell>
          <cell r="AV234" t="str">
            <v>nonDDS</v>
          </cell>
          <cell r="AZ234" t="str">
            <v>4_HC_20_24454</v>
          </cell>
          <cell r="BA234">
            <v>4</v>
          </cell>
          <cell r="BB234" t="str">
            <v>HC</v>
          </cell>
          <cell r="BC234">
            <v>20</v>
          </cell>
          <cell r="BD234">
            <v>24454</v>
          </cell>
          <cell r="BE234">
            <v>0</v>
          </cell>
          <cell r="BF234">
            <v>0</v>
          </cell>
        </row>
        <row r="235">
          <cell r="AR235" t="str">
            <v>10_SP_Z76_nonDDS</v>
          </cell>
          <cell r="AS235" t="str">
            <v>10_SP_Z76</v>
          </cell>
          <cell r="AT235">
            <v>6.5578477997615178E-3</v>
          </cell>
          <cell r="AU235">
            <v>6.5578477997615178E-3</v>
          </cell>
          <cell r="AV235" t="str">
            <v>nonDDS</v>
          </cell>
          <cell r="AZ235" t="str">
            <v>5_HC_20_24454</v>
          </cell>
          <cell r="BA235">
            <v>5</v>
          </cell>
          <cell r="BB235" t="str">
            <v>HC</v>
          </cell>
          <cell r="BC235">
            <v>20</v>
          </cell>
          <cell r="BD235">
            <v>24454</v>
          </cell>
          <cell r="BE235">
            <v>0</v>
          </cell>
          <cell r="BF235">
            <v>0</v>
          </cell>
        </row>
        <row r="236">
          <cell r="AR236" t="str">
            <v>10_SP_Z83_nonDDS</v>
          </cell>
          <cell r="AS236" t="str">
            <v>10_SP_Z83</v>
          </cell>
          <cell r="AT236">
            <v>5.7465359649959795E-3</v>
          </cell>
          <cell r="AU236">
            <v>5.7465359649959795E-3</v>
          </cell>
          <cell r="AV236" t="str">
            <v>nonDDS</v>
          </cell>
          <cell r="AZ236" t="str">
            <v>6_HC_20_24454</v>
          </cell>
          <cell r="BA236">
            <v>6</v>
          </cell>
          <cell r="BB236" t="str">
            <v>HC</v>
          </cell>
          <cell r="BC236">
            <v>20</v>
          </cell>
          <cell r="BD236">
            <v>24454</v>
          </cell>
          <cell r="BE236">
            <v>0</v>
          </cell>
          <cell r="BF236">
            <v>0</v>
          </cell>
        </row>
        <row r="237">
          <cell r="AR237" t="str">
            <v>10_CP_Z84_nonDDS</v>
          </cell>
          <cell r="AS237" t="str">
            <v>10_CP_Z84</v>
          </cell>
          <cell r="AT237">
            <v>5.0254499533446077E-3</v>
          </cell>
          <cell r="AU237">
            <v>5.0254499533446077E-3</v>
          </cell>
          <cell r="AV237" t="str">
            <v>nonDDS</v>
          </cell>
          <cell r="AZ237" t="str">
            <v>7_HC_20_24454</v>
          </cell>
          <cell r="BA237">
            <v>7</v>
          </cell>
          <cell r="BB237" t="str">
            <v>HC</v>
          </cell>
          <cell r="BC237">
            <v>20</v>
          </cell>
          <cell r="BD237">
            <v>24454</v>
          </cell>
          <cell r="BE237">
            <v>0</v>
          </cell>
          <cell r="BF237">
            <v>0</v>
          </cell>
        </row>
        <row r="238">
          <cell r="AR238" t="str">
            <v>10_SP_Z85_nonDDS</v>
          </cell>
          <cell r="AS238" t="str">
            <v>10_SP_Z85</v>
          </cell>
          <cell r="AT238">
            <v>7.3446314097493591E-4</v>
          </cell>
          <cell r="AU238">
            <v>7.3446314097493591E-4</v>
          </cell>
          <cell r="AV238" t="str">
            <v>nonDDS</v>
          </cell>
          <cell r="AZ238" t="str">
            <v>8_HC_20_24454</v>
          </cell>
          <cell r="BA238">
            <v>8</v>
          </cell>
          <cell r="BB238" t="str">
            <v>HC</v>
          </cell>
          <cell r="BC238">
            <v>20</v>
          </cell>
          <cell r="BD238">
            <v>24454</v>
          </cell>
          <cell r="BE238">
            <v>0</v>
          </cell>
          <cell r="BF238">
            <v>0</v>
          </cell>
        </row>
        <row r="239">
          <cell r="AR239" t="str">
            <v>10_SP_Z96_nonDDS</v>
          </cell>
          <cell r="AS239" t="str">
            <v>10_SP_Z96</v>
          </cell>
          <cell r="AT239">
            <v>0</v>
          </cell>
          <cell r="AU239">
            <v>0</v>
          </cell>
          <cell r="AV239" t="str">
            <v>nonDDS</v>
          </cell>
          <cell r="AZ239" t="str">
            <v>9_HC_20_24454</v>
          </cell>
          <cell r="BA239">
            <v>9</v>
          </cell>
          <cell r="BB239" t="str">
            <v>HC</v>
          </cell>
          <cell r="BC239">
            <v>20</v>
          </cell>
          <cell r="BD239">
            <v>24454</v>
          </cell>
          <cell r="BE239">
            <v>0</v>
          </cell>
          <cell r="BF239">
            <v>0</v>
          </cell>
        </row>
        <row r="240">
          <cell r="AR240" t="str">
            <v>10_SP_Z97_nonDDS</v>
          </cell>
          <cell r="AS240" t="str">
            <v>10_SP_Z97</v>
          </cell>
          <cell r="AT240">
            <v>0</v>
          </cell>
          <cell r="AU240">
            <v>0</v>
          </cell>
          <cell r="AV240" t="str">
            <v>nonDDS</v>
          </cell>
          <cell r="AZ240" t="str">
            <v>10_HC_20_24454</v>
          </cell>
          <cell r="BA240">
            <v>10</v>
          </cell>
          <cell r="BB240" t="str">
            <v>HC</v>
          </cell>
          <cell r="BC240">
            <v>20</v>
          </cell>
          <cell r="BD240">
            <v>24454</v>
          </cell>
          <cell r="BE240">
            <v>0</v>
          </cell>
          <cell r="BF240">
            <v>0</v>
          </cell>
        </row>
        <row r="241">
          <cell r="AR241" t="str">
            <v>10_SP_Z98_nonDDS</v>
          </cell>
          <cell r="AS241" t="str">
            <v>10_SP_Z98</v>
          </cell>
          <cell r="AT241">
            <v>2.4167555969735587E-2</v>
          </cell>
          <cell r="AU241">
            <v>2.4167555969735587E-2</v>
          </cell>
          <cell r="AV241" t="str">
            <v>nonDDS</v>
          </cell>
          <cell r="AZ241" t="str">
            <v>11_HC_20_24454</v>
          </cell>
          <cell r="BA241">
            <v>11</v>
          </cell>
          <cell r="BB241" t="str">
            <v>HC</v>
          </cell>
          <cell r="BC241">
            <v>20</v>
          </cell>
          <cell r="BD241">
            <v>24454</v>
          </cell>
          <cell r="BE241">
            <v>0</v>
          </cell>
          <cell r="BF241">
            <v>0</v>
          </cell>
        </row>
        <row r="242">
          <cell r="AR242" t="str">
            <v>10_SP_Z99_nonDDS</v>
          </cell>
          <cell r="AS242" t="str">
            <v>10_SP_Z99</v>
          </cell>
          <cell r="AT242">
            <v>0.40516305872493108</v>
          </cell>
          <cell r="AU242">
            <v>0.40516305872493108</v>
          </cell>
          <cell r="AV242" t="str">
            <v>nonDDS</v>
          </cell>
          <cell r="AZ242" t="str">
            <v>12_HC_20_24454</v>
          </cell>
          <cell r="BA242">
            <v>12</v>
          </cell>
          <cell r="BB242" t="str">
            <v>HC</v>
          </cell>
          <cell r="BC242">
            <v>20</v>
          </cell>
          <cell r="BD242">
            <v>24454</v>
          </cell>
          <cell r="BE242">
            <v>0</v>
          </cell>
          <cell r="BF242">
            <v>0</v>
          </cell>
        </row>
        <row r="243">
          <cell r="AR243" t="str">
            <v>10_Celkem z SP__nonDDS</v>
          </cell>
          <cell r="AS243" t="str">
            <v>10_Celkem z SP_</v>
          </cell>
          <cell r="AT243">
            <v>1</v>
          </cell>
          <cell r="AU243">
            <v>1</v>
          </cell>
          <cell r="AV243" t="str">
            <v>nonDDS</v>
          </cell>
          <cell r="AZ243" t="str">
            <v>1_HC_20_30019</v>
          </cell>
          <cell r="BA243">
            <v>1</v>
          </cell>
          <cell r="BB243" t="str">
            <v>HC</v>
          </cell>
          <cell r="BC243">
            <v>20</v>
          </cell>
          <cell r="BD243">
            <v>30019</v>
          </cell>
          <cell r="BE243">
            <v>0</v>
          </cell>
          <cell r="BF243">
            <v>0</v>
          </cell>
        </row>
        <row r="244">
          <cell r="AR244" t="str">
            <v>10_SW_V12_nonDDS</v>
          </cell>
          <cell r="AS244" t="str">
            <v>10_SW_V12</v>
          </cell>
          <cell r="AT244">
            <v>0.39967210243118328</v>
          </cell>
          <cell r="AU244">
            <v>0.38390188622609794</v>
          </cell>
          <cell r="AV244" t="str">
            <v>nonDDS</v>
          </cell>
          <cell r="AZ244" t="str">
            <v>2_HC_20_30019</v>
          </cell>
          <cell r="BA244">
            <v>2</v>
          </cell>
          <cell r="BB244" t="str">
            <v>HC</v>
          </cell>
          <cell r="BC244">
            <v>20</v>
          </cell>
          <cell r="BD244">
            <v>30019</v>
          </cell>
          <cell r="BE244">
            <v>0</v>
          </cell>
          <cell r="BF244">
            <v>0</v>
          </cell>
        </row>
        <row r="245">
          <cell r="AR245" t="str">
            <v>10_SW_V14_nonDDS</v>
          </cell>
          <cell r="AS245" t="str">
            <v>10_SW_V14</v>
          </cell>
          <cell r="AT245">
            <v>0.10520459104173847</v>
          </cell>
          <cell r="AU245">
            <v>8.57252977094103E-2</v>
          </cell>
          <cell r="AV245" t="str">
            <v>nonDDS</v>
          </cell>
          <cell r="AZ245" t="str">
            <v>3_HC_20_30019</v>
          </cell>
          <cell r="BA245">
            <v>3</v>
          </cell>
          <cell r="BB245" t="str">
            <v>HC</v>
          </cell>
          <cell r="BC245">
            <v>20</v>
          </cell>
          <cell r="BD245">
            <v>30019</v>
          </cell>
          <cell r="BE245">
            <v>0</v>
          </cell>
          <cell r="BF245">
            <v>0</v>
          </cell>
        </row>
        <row r="246">
          <cell r="AR246" t="str">
            <v>10_SW_V17_nonDDS</v>
          </cell>
          <cell r="AS246" t="str">
            <v>10_SW_V17</v>
          </cell>
          <cell r="AT246">
            <v>0.12222083770369471</v>
          </cell>
          <cell r="AU246">
            <v>0.12222082832324685</v>
          </cell>
          <cell r="AV246" t="str">
            <v>nonDDS</v>
          </cell>
          <cell r="AZ246" t="str">
            <v>4_HC_20_30019</v>
          </cell>
          <cell r="BA246">
            <v>4</v>
          </cell>
          <cell r="BB246" t="str">
            <v>HC</v>
          </cell>
          <cell r="BC246">
            <v>20</v>
          </cell>
          <cell r="BD246">
            <v>30019</v>
          </cell>
          <cell r="BE246">
            <v>0</v>
          </cell>
          <cell r="BF246">
            <v>0</v>
          </cell>
        </row>
        <row r="247">
          <cell r="AR247" t="str">
            <v>10_SW_V38_nonDDS</v>
          </cell>
          <cell r="AS247" t="str">
            <v>10_SW_V38</v>
          </cell>
          <cell r="AT247">
            <v>1.9701562811086003E-2</v>
          </cell>
          <cell r="AU247">
            <v>2.113028575689636E-2</v>
          </cell>
          <cell r="AV247" t="str">
            <v>nonDDS</v>
          </cell>
          <cell r="AZ247" t="str">
            <v>5_HC_20_30019</v>
          </cell>
          <cell r="BA247">
            <v>5</v>
          </cell>
          <cell r="BB247" t="str">
            <v>HC</v>
          </cell>
          <cell r="BC247">
            <v>20</v>
          </cell>
          <cell r="BD247">
            <v>30019</v>
          </cell>
          <cell r="BE247">
            <v>0</v>
          </cell>
          <cell r="BF247">
            <v>0</v>
          </cell>
        </row>
        <row r="248">
          <cell r="AR248" t="str">
            <v>10_SW_V39_nonDDS</v>
          </cell>
          <cell r="AS248" t="str">
            <v>10_SW_V39</v>
          </cell>
          <cell r="AT248">
            <v>2.9513016811739488E-2</v>
          </cell>
          <cell r="AU248">
            <v>2.8084321907083723E-2</v>
          </cell>
          <cell r="AV248" t="str">
            <v>nonDDS</v>
          </cell>
          <cell r="AZ248" t="str">
            <v>6_HC_20_30019</v>
          </cell>
          <cell r="BA248">
            <v>6</v>
          </cell>
          <cell r="BB248" t="str">
            <v>HC</v>
          </cell>
          <cell r="BC248">
            <v>20</v>
          </cell>
          <cell r="BD248">
            <v>30019</v>
          </cell>
          <cell r="BE248">
            <v>0</v>
          </cell>
          <cell r="BF248">
            <v>0</v>
          </cell>
        </row>
        <row r="249">
          <cell r="AR249" t="str">
            <v>10_SW_V44_nonDDS</v>
          </cell>
          <cell r="AS249" t="str">
            <v>10_SW_V44</v>
          </cell>
          <cell r="AT249">
            <v>1.7468389039486325E-2</v>
          </cell>
          <cell r="AU249">
            <v>1.7468387698787675E-2</v>
          </cell>
          <cell r="AV249" t="str">
            <v>nonDDS</v>
          </cell>
          <cell r="AZ249" t="str">
            <v>7_HC_20_30019</v>
          </cell>
          <cell r="BA249">
            <v>7</v>
          </cell>
          <cell r="BB249" t="str">
            <v>HC</v>
          </cell>
          <cell r="BC249">
            <v>20</v>
          </cell>
          <cell r="BD249">
            <v>30019</v>
          </cell>
          <cell r="BE249">
            <v>0</v>
          </cell>
          <cell r="BF249">
            <v>0</v>
          </cell>
        </row>
        <row r="250">
          <cell r="AR250" t="str">
            <v>10_SW_V48_nonDDS</v>
          </cell>
          <cell r="AS250" t="str">
            <v>10_SW_V48</v>
          </cell>
          <cell r="AT250">
            <v>1.1777025408931895E-2</v>
          </cell>
          <cell r="AU250">
            <v>1.1777024505045334E-2</v>
          </cell>
          <cell r="AV250" t="str">
            <v>nonDDS</v>
          </cell>
          <cell r="AZ250" t="str">
            <v>8_HC_20_30019</v>
          </cell>
          <cell r="BA250">
            <v>8</v>
          </cell>
          <cell r="BB250" t="str">
            <v>HC</v>
          </cell>
          <cell r="BC250">
            <v>20</v>
          </cell>
          <cell r="BD250">
            <v>30019</v>
          </cell>
          <cell r="BE250">
            <v>0</v>
          </cell>
          <cell r="BF250">
            <v>0</v>
          </cell>
        </row>
        <row r="251">
          <cell r="AR251" t="str">
            <v>10_SW_Z12_nonDDS</v>
          </cell>
          <cell r="AS251" t="str">
            <v>10_SW_Z12</v>
          </cell>
          <cell r="AT251">
            <v>1.1666493281003824E-2</v>
          </cell>
          <cell r="AU251">
            <v>1.1666492385600601E-2</v>
          </cell>
          <cell r="AV251" t="str">
            <v>nonDDS</v>
          </cell>
          <cell r="AZ251" t="str">
            <v>9_HC_20_30019</v>
          </cell>
          <cell r="BA251">
            <v>9</v>
          </cell>
          <cell r="BB251" t="str">
            <v>HC</v>
          </cell>
          <cell r="BC251">
            <v>20</v>
          </cell>
          <cell r="BD251">
            <v>30019</v>
          </cell>
          <cell r="BE251">
            <v>0</v>
          </cell>
          <cell r="BF251">
            <v>0</v>
          </cell>
        </row>
        <row r="252">
          <cell r="AR252" t="str">
            <v>10_SW_Z16_nonDDS</v>
          </cell>
          <cell r="AS252" t="str">
            <v>10_SW_Z16</v>
          </cell>
          <cell r="AT252">
            <v>7.9409035113953141E-3</v>
          </cell>
          <cell r="AU252">
            <v>7.9409029019310642E-3</v>
          </cell>
          <cell r="AV252" t="str">
            <v>nonDDS</v>
          </cell>
          <cell r="AZ252" t="str">
            <v>10_HC_20_30019</v>
          </cell>
          <cell r="BA252">
            <v>10</v>
          </cell>
          <cell r="BB252" t="str">
            <v>HC</v>
          </cell>
          <cell r="BC252">
            <v>20</v>
          </cell>
          <cell r="BD252">
            <v>30019</v>
          </cell>
          <cell r="BE252">
            <v>0</v>
          </cell>
          <cell r="BF252">
            <v>0</v>
          </cell>
        </row>
        <row r="253">
          <cell r="AR253" t="str">
            <v>10_SW_Z17_nonDDS</v>
          </cell>
          <cell r="AS253" t="str">
            <v>10_SW_Z17</v>
          </cell>
          <cell r="AT253">
            <v>4.121675868058782E-3</v>
          </cell>
          <cell r="AU253">
            <v>4.1216755517202077E-3</v>
          </cell>
          <cell r="AV253" t="str">
            <v>nonDDS</v>
          </cell>
          <cell r="AZ253" t="str">
            <v>11_HC_20_30019</v>
          </cell>
          <cell r="BA253">
            <v>11</v>
          </cell>
          <cell r="BB253" t="str">
            <v>HC</v>
          </cell>
          <cell r="BC253">
            <v>20</v>
          </cell>
          <cell r="BD253">
            <v>30019</v>
          </cell>
          <cell r="BE253">
            <v>0</v>
          </cell>
          <cell r="BF253">
            <v>0</v>
          </cell>
        </row>
        <row r="254">
          <cell r="AR254" t="str">
            <v>10_SW_Z18_nonDDS</v>
          </cell>
          <cell r="AS254" t="str">
            <v>10_SW_Z18</v>
          </cell>
          <cell r="AT254">
            <v>4.614744945522458E-2</v>
          </cell>
          <cell r="AU254">
            <v>3.5718874045587622E-2</v>
          </cell>
          <cell r="AV254" t="str">
            <v>nonDDS</v>
          </cell>
          <cell r="AZ254" t="str">
            <v>12_HC_20_30019</v>
          </cell>
          <cell r="BA254">
            <v>12</v>
          </cell>
          <cell r="BB254" t="str">
            <v>HC</v>
          </cell>
          <cell r="BC254">
            <v>20</v>
          </cell>
          <cell r="BD254">
            <v>30019</v>
          </cell>
          <cell r="BE254">
            <v>0</v>
          </cell>
          <cell r="BF254">
            <v>0</v>
          </cell>
        </row>
        <row r="255">
          <cell r="AR255" t="str">
            <v>10_SW_Z20_nonDDS</v>
          </cell>
          <cell r="AS255" t="str">
            <v>10_SW_Z20</v>
          </cell>
          <cell r="AT255">
            <v>2.7971333180654541E-2</v>
          </cell>
          <cell r="AU255">
            <v>1.4287549618235048E-2</v>
          </cell>
          <cell r="AV255" t="str">
            <v>nonDDS</v>
          </cell>
          <cell r="AZ255" t="str">
            <v>1_HC_20_30131</v>
          </cell>
          <cell r="BA255">
            <v>1</v>
          </cell>
          <cell r="BB255" t="str">
            <v>HC</v>
          </cell>
          <cell r="BC255">
            <v>20</v>
          </cell>
          <cell r="BD255">
            <v>30131</v>
          </cell>
          <cell r="BE255">
            <v>0</v>
          </cell>
          <cell r="BF255">
            <v>0</v>
          </cell>
        </row>
        <row r="256">
          <cell r="AR256" t="str">
            <v>10_SW_Z22_nonDDS</v>
          </cell>
          <cell r="AS256" t="str">
            <v>10_SW_Z22</v>
          </cell>
          <cell r="AT256">
            <v>5.297034824478903E-2</v>
          </cell>
          <cell r="AU256">
            <v>5.2970344179315426E-2</v>
          </cell>
          <cell r="AV256" t="str">
            <v>nonDDS</v>
          </cell>
          <cell r="AZ256" t="str">
            <v>2_HC_20_30131</v>
          </cell>
          <cell r="BA256">
            <v>2</v>
          </cell>
          <cell r="BB256" t="str">
            <v>HC</v>
          </cell>
          <cell r="BC256">
            <v>20</v>
          </cell>
          <cell r="BD256">
            <v>30131</v>
          </cell>
          <cell r="BE256">
            <v>0</v>
          </cell>
          <cell r="BF256">
            <v>0</v>
          </cell>
        </row>
        <row r="257">
          <cell r="AR257" t="str">
            <v>10_SW_Z24_nonDDS</v>
          </cell>
          <cell r="AS257" t="str">
            <v>10_SW_Z24</v>
          </cell>
          <cell r="AT257">
            <v>2.2338861851766471E-2</v>
          </cell>
          <cell r="AU257">
            <v>2.8575099236470097E-2</v>
          </cell>
          <cell r="AV257" t="str">
            <v>nonDDS</v>
          </cell>
          <cell r="AZ257" t="str">
            <v>3_HC_20_30131</v>
          </cell>
          <cell r="BA257">
            <v>3</v>
          </cell>
          <cell r="BB257" t="str">
            <v>HC</v>
          </cell>
          <cell r="BC257">
            <v>20</v>
          </cell>
          <cell r="BD257">
            <v>30131</v>
          </cell>
          <cell r="BE257">
            <v>0</v>
          </cell>
          <cell r="BF257">
            <v>0</v>
          </cell>
        </row>
        <row r="258">
          <cell r="AR258" t="str">
            <v>10_SW_Z25_nonDDS</v>
          </cell>
          <cell r="AS258" t="str">
            <v>10_SW_Z25</v>
          </cell>
          <cell r="AT258">
            <v>9.5088100347901047E-4</v>
          </cell>
          <cell r="AU258">
            <v>1.4287549618235049E-3</v>
          </cell>
          <cell r="AV258" t="str">
            <v>nonDDS</v>
          </cell>
          <cell r="AZ258" t="str">
            <v>4_HC_20_30131</v>
          </cell>
          <cell r="BA258">
            <v>4</v>
          </cell>
          <cell r="BB258" t="str">
            <v>HC</v>
          </cell>
          <cell r="BC258">
            <v>20</v>
          </cell>
          <cell r="BD258">
            <v>30131</v>
          </cell>
          <cell r="BE258">
            <v>0</v>
          </cell>
          <cell r="BF258">
            <v>0</v>
          </cell>
        </row>
        <row r="259">
          <cell r="AR259" t="str">
            <v>10_SW_Z26_nonDDS</v>
          </cell>
          <cell r="AS259" t="str">
            <v>10_SW_Z26</v>
          </cell>
          <cell r="AT259">
            <v>4.0632867429480746E-2</v>
          </cell>
          <cell r="AU259">
            <v>2.1431324427352575E-2</v>
          </cell>
          <cell r="AV259" t="str">
            <v>nonDDS</v>
          </cell>
          <cell r="AZ259" t="str">
            <v>5_HC_20_30131</v>
          </cell>
          <cell r="BA259">
            <v>5</v>
          </cell>
          <cell r="BB259" t="str">
            <v>HC</v>
          </cell>
          <cell r="BC259">
            <v>20</v>
          </cell>
          <cell r="BD259">
            <v>30131</v>
          </cell>
          <cell r="BE259">
            <v>0</v>
          </cell>
          <cell r="BF259">
            <v>0</v>
          </cell>
        </row>
        <row r="260">
          <cell r="AR260" t="str">
            <v>10_SW_Z27_nonDDS</v>
          </cell>
          <cell r="AS260" t="str">
            <v>10_SW_Z27</v>
          </cell>
          <cell r="AT260">
            <v>1.5338253924445941E-3</v>
          </cell>
          <cell r="AU260">
            <v>3.5718874045587621E-3</v>
          </cell>
          <cell r="AV260" t="str">
            <v>nonDDS</v>
          </cell>
          <cell r="AZ260" t="str">
            <v>6_HC_20_30131</v>
          </cell>
          <cell r="BA260">
            <v>6</v>
          </cell>
          <cell r="BB260" t="str">
            <v>HC</v>
          </cell>
          <cell r="BC260">
            <v>20</v>
          </cell>
          <cell r="BD260">
            <v>30131</v>
          </cell>
          <cell r="BE260">
            <v>0</v>
          </cell>
          <cell r="BF260">
            <v>0</v>
          </cell>
        </row>
        <row r="261">
          <cell r="AR261" t="str">
            <v>10_SW_Z28_nonDDS</v>
          </cell>
          <cell r="AS261" t="str">
            <v>10_SW_Z28</v>
          </cell>
          <cell r="AT261">
            <v>2.7911321396388244E-3</v>
          </cell>
          <cell r="AU261">
            <v>1.8573814503705563E-3</v>
          </cell>
          <cell r="AV261" t="str">
            <v>nonDDS</v>
          </cell>
          <cell r="AZ261" t="str">
            <v>7_HC_20_30131</v>
          </cell>
          <cell r="BA261">
            <v>7</v>
          </cell>
          <cell r="BB261" t="str">
            <v>HC</v>
          </cell>
          <cell r="BC261">
            <v>20</v>
          </cell>
          <cell r="BD261">
            <v>30131</v>
          </cell>
          <cell r="BE261">
            <v>0</v>
          </cell>
          <cell r="BF261">
            <v>0</v>
          </cell>
        </row>
        <row r="262">
          <cell r="AR262" t="str">
            <v>10_SW_Z29_nonDDS</v>
          </cell>
          <cell r="AS262" t="str">
            <v>10_SW_Z29</v>
          </cell>
          <cell r="AT262">
            <v>1.2642717008088176E-3</v>
          </cell>
          <cell r="AU262">
            <v>5.7150198472940195E-4</v>
          </cell>
          <cell r="AV262" t="str">
            <v>nonDDS</v>
          </cell>
          <cell r="AZ262" t="str">
            <v>8_HC_20_30131</v>
          </cell>
          <cell r="BA262">
            <v>8</v>
          </cell>
          <cell r="BB262" t="str">
            <v>HC</v>
          </cell>
          <cell r="BC262">
            <v>20</v>
          </cell>
          <cell r="BD262">
            <v>30131</v>
          </cell>
          <cell r="BE262">
            <v>0</v>
          </cell>
          <cell r="BF262">
            <v>0</v>
          </cell>
        </row>
        <row r="263">
          <cell r="AR263" t="str">
            <v>10_SW_Z38_nonDDS</v>
          </cell>
          <cell r="AS263" t="str">
            <v>10_SW_Z38</v>
          </cell>
          <cell r="AT263">
            <v>2.883936482488286E-3</v>
          </cell>
          <cell r="AU263">
            <v>2.8839418904407447E-3</v>
          </cell>
          <cell r="AV263" t="str">
            <v>nonDDS</v>
          </cell>
          <cell r="AZ263" t="str">
            <v>9_HC_20_30131</v>
          </cell>
          <cell r="BA263">
            <v>9</v>
          </cell>
          <cell r="BB263" t="str">
            <v>HC</v>
          </cell>
          <cell r="BC263">
            <v>20</v>
          </cell>
          <cell r="BD263">
            <v>30131</v>
          </cell>
          <cell r="BE263">
            <v>0</v>
          </cell>
          <cell r="BF263">
            <v>0</v>
          </cell>
        </row>
        <row r="264">
          <cell r="AR264" t="str">
            <v>10_SW_Z40_nonDDS</v>
          </cell>
          <cell r="AS264" t="str">
            <v>10_SW_Z40</v>
          </cell>
          <cell r="AT264">
            <v>7.5778502034749091E-4</v>
          </cell>
          <cell r="AU264">
            <v>7.5778496218749966E-4</v>
          </cell>
          <cell r="AV264" t="str">
            <v>nonDDS</v>
          </cell>
          <cell r="AZ264" t="str">
            <v>10_HC_20_30131</v>
          </cell>
          <cell r="BA264">
            <v>10</v>
          </cell>
          <cell r="BB264" t="str">
            <v>HC</v>
          </cell>
          <cell r="BC264">
            <v>20</v>
          </cell>
          <cell r="BD264">
            <v>30131</v>
          </cell>
          <cell r="BE264">
            <v>0</v>
          </cell>
          <cell r="BF264">
            <v>0</v>
          </cell>
        </row>
        <row r="265">
          <cell r="AR265" t="str">
            <v>10_SW_Z44_nonDDS</v>
          </cell>
          <cell r="AS265" t="str">
            <v>10_SW_Z44</v>
          </cell>
          <cell r="AT265">
            <v>2.6864205158472706E-2</v>
          </cell>
          <cell r="AU265">
            <v>2.6864203096645285E-2</v>
          </cell>
          <cell r="AV265" t="str">
            <v>nonDDS</v>
          </cell>
          <cell r="AZ265" t="str">
            <v>11_HC_20_30131</v>
          </cell>
          <cell r="BA265">
            <v>11</v>
          </cell>
          <cell r="BB265" t="str">
            <v>HC</v>
          </cell>
          <cell r="BC265">
            <v>20</v>
          </cell>
          <cell r="BD265">
            <v>30131</v>
          </cell>
          <cell r="BE265">
            <v>0</v>
          </cell>
          <cell r="BF265">
            <v>0</v>
          </cell>
        </row>
        <row r="266">
          <cell r="AR266" t="str">
            <v>10_SW_Z48_nonDDS</v>
          </cell>
          <cell r="AS266" t="str">
            <v>10_SW_Z48</v>
          </cell>
          <cell r="AT266">
            <v>4.3606505032086809E-2</v>
          </cell>
          <cell r="AU266">
            <v>4.3606501685288075E-2</v>
          </cell>
          <cell r="AV266" t="str">
            <v>nonDDS</v>
          </cell>
          <cell r="AZ266" t="str">
            <v>12_HC_20_30131</v>
          </cell>
          <cell r="BA266">
            <v>12</v>
          </cell>
          <cell r="BB266" t="str">
            <v>HC</v>
          </cell>
          <cell r="BC266">
            <v>20</v>
          </cell>
          <cell r="BD266">
            <v>30131</v>
          </cell>
          <cell r="BE266">
            <v>0</v>
          </cell>
          <cell r="BF266">
            <v>0</v>
          </cell>
        </row>
        <row r="267">
          <cell r="AR267" t="str">
            <v>10_Celkem z SW__nonDDS</v>
          </cell>
          <cell r="AS267" t="str">
            <v>10_Celkem z SW_</v>
          </cell>
          <cell r="AT267">
            <v>1</v>
          </cell>
          <cell r="AU267">
            <v>1</v>
          </cell>
          <cell r="AV267" t="str">
            <v>nonDDS</v>
          </cell>
          <cell r="AZ267" t="str">
            <v>1_HC_20_30164</v>
          </cell>
          <cell r="BA267">
            <v>1</v>
          </cell>
          <cell r="BB267" t="str">
            <v>HC</v>
          </cell>
          <cell r="BC267">
            <v>20</v>
          </cell>
          <cell r="BD267">
            <v>30164</v>
          </cell>
          <cell r="BE267">
            <v>5156.5477089342839</v>
          </cell>
          <cell r="BF267">
            <v>6187.857250721142</v>
          </cell>
        </row>
        <row r="268">
          <cell r="AR268" t="str">
            <v>10_WP_V11_nonDDS</v>
          </cell>
          <cell r="AS268" t="str">
            <v>10_WP_V11</v>
          </cell>
          <cell r="AT268">
            <v>0.13401524956534436</v>
          </cell>
          <cell r="AU268">
            <v>0.11372434405091045</v>
          </cell>
          <cell r="AV268" t="str">
            <v>nonDDS</v>
          </cell>
          <cell r="AZ268" t="str">
            <v>2_HC_20_30164</v>
          </cell>
          <cell r="BA268">
            <v>2</v>
          </cell>
          <cell r="BB268" t="str">
            <v>HC</v>
          </cell>
          <cell r="BC268">
            <v>20</v>
          </cell>
          <cell r="BD268">
            <v>30164</v>
          </cell>
          <cell r="BE268">
            <v>5359.064258463899</v>
          </cell>
          <cell r="BF268">
            <v>6430.877110156679</v>
          </cell>
        </row>
        <row r="269">
          <cell r="AR269" t="str">
            <v>10_WP_V30_nonDDS</v>
          </cell>
          <cell r="AS269" t="str">
            <v>10_WP_V30</v>
          </cell>
          <cell r="AT269">
            <v>0.12751201178120494</v>
          </cell>
          <cell r="AU269">
            <v>0.12807678224091537</v>
          </cell>
          <cell r="AV269" t="str">
            <v>nonDDS</v>
          </cell>
          <cell r="AZ269" t="str">
            <v>3_HC_20_30164</v>
          </cell>
          <cell r="BA269">
            <v>3</v>
          </cell>
          <cell r="BB269" t="str">
            <v>HC</v>
          </cell>
          <cell r="BC269">
            <v>20</v>
          </cell>
          <cell r="BD269">
            <v>30164</v>
          </cell>
          <cell r="BE269">
            <v>10454.680662181287</v>
          </cell>
          <cell r="BF269">
            <v>12545.616794617546</v>
          </cell>
        </row>
        <row r="270">
          <cell r="AR270" t="str">
            <v>10_WP_V31_nonDDS</v>
          </cell>
          <cell r="AS270" t="str">
            <v>10_WP_V31</v>
          </cell>
          <cell r="AT270">
            <v>4.7135440702615335E-2</v>
          </cell>
          <cell r="AU270">
            <v>4.7135615255666452E-2</v>
          </cell>
          <cell r="AV270" t="str">
            <v>nonDDS</v>
          </cell>
          <cell r="AZ270" t="str">
            <v>4_HC_20_30164</v>
          </cell>
          <cell r="BA270">
            <v>4</v>
          </cell>
          <cell r="BB270" t="str">
            <v>HC</v>
          </cell>
          <cell r="BC270">
            <v>20</v>
          </cell>
          <cell r="BD270">
            <v>30164</v>
          </cell>
          <cell r="BE270">
            <v>21947.869295691973</v>
          </cell>
          <cell r="BF270">
            <v>17870.599653504152</v>
          </cell>
        </row>
        <row r="271">
          <cell r="AR271" t="str">
            <v>10_WP_V32_nonDDS</v>
          </cell>
          <cell r="AS271" t="str">
            <v>10_WP_V32</v>
          </cell>
          <cell r="AT271">
            <v>0.49547012019094167</v>
          </cell>
          <cell r="AU271">
            <v>0.50106940613805528</v>
          </cell>
          <cell r="AV271" t="str">
            <v>nonDDS</v>
          </cell>
          <cell r="AZ271" t="str">
            <v>5_HC_20_30164</v>
          </cell>
          <cell r="BA271">
            <v>5</v>
          </cell>
          <cell r="BB271" t="str">
            <v>HC</v>
          </cell>
          <cell r="BC271">
            <v>20</v>
          </cell>
          <cell r="BD271">
            <v>30164</v>
          </cell>
          <cell r="BE271">
            <v>12234.864864193454</v>
          </cell>
          <cell r="BF271">
            <v>16375.206537297399</v>
          </cell>
        </row>
        <row r="272">
          <cell r="AR272" t="str">
            <v>10_WP_V34_nonDDS</v>
          </cell>
          <cell r="AS272" t="str">
            <v>10_WP_V34</v>
          </cell>
          <cell r="AT272">
            <v>0.14311946940973991</v>
          </cell>
          <cell r="AU272">
            <v>0.14871800040088734</v>
          </cell>
          <cell r="AV272" t="str">
            <v>nonDDS</v>
          </cell>
          <cell r="AZ272" t="str">
            <v>6_HC_20_30164</v>
          </cell>
          <cell r="BA272">
            <v>6</v>
          </cell>
          <cell r="BB272" t="str">
            <v>HC</v>
          </cell>
          <cell r="BC272">
            <v>20</v>
          </cell>
          <cell r="BD272">
            <v>30164</v>
          </cell>
          <cell r="BE272">
            <v>11226.943597370504</v>
          </cell>
          <cell r="BF272">
            <v>16859.06971737511</v>
          </cell>
        </row>
        <row r="273">
          <cell r="AR273" t="str">
            <v>10_WP_Z11_nonDDS</v>
          </cell>
          <cell r="AS273" t="str">
            <v>10_WP_Z11</v>
          </cell>
          <cell r="AT273">
            <v>2.4852391527421476E-2</v>
          </cell>
          <cell r="AU273">
            <v>2.946633834218533E-2</v>
          </cell>
          <cell r="AV273" t="str">
            <v>nonDDS</v>
          </cell>
          <cell r="AZ273" t="str">
            <v>7_HC_20_30164</v>
          </cell>
          <cell r="BA273">
            <v>7</v>
          </cell>
          <cell r="BB273" t="str">
            <v>HC</v>
          </cell>
          <cell r="BC273">
            <v>20</v>
          </cell>
          <cell r="BD273">
            <v>30164</v>
          </cell>
          <cell r="BE273">
            <v>11144.265709850051</v>
          </cell>
          <cell r="BF273">
            <v>16759.856252350575</v>
          </cell>
        </row>
        <row r="274">
          <cell r="AR274" t="str">
            <v>10_WP_Z21_nonDDS</v>
          </cell>
          <cell r="AS274" t="str">
            <v>10_WP_Z21</v>
          </cell>
          <cell r="AT274">
            <v>9.6372223803767414E-3</v>
          </cell>
          <cell r="AU274">
            <v>9.6375329080344314E-3</v>
          </cell>
          <cell r="AV274" t="str">
            <v>nonDDS</v>
          </cell>
          <cell r="AZ274" t="str">
            <v>8_HC_20_30164</v>
          </cell>
          <cell r="BA274">
            <v>8</v>
          </cell>
          <cell r="BB274" t="str">
            <v>HC</v>
          </cell>
          <cell r="BC274">
            <v>20</v>
          </cell>
          <cell r="BD274">
            <v>30164</v>
          </cell>
          <cell r="BE274">
            <v>17342.678797841501</v>
          </cell>
          <cell r="BF274">
            <v>20811.214557409803</v>
          </cell>
        </row>
        <row r="275">
          <cell r="AR275" t="str">
            <v>10_WP_Z31_nonDDS</v>
          </cell>
          <cell r="AS275" t="str">
            <v>10_WP_Z31</v>
          </cell>
          <cell r="AT275">
            <v>2.5951298693919993E-5</v>
          </cell>
          <cell r="AU275">
            <v>0</v>
          </cell>
          <cell r="AV275" t="str">
            <v>nonDDS</v>
          </cell>
          <cell r="AZ275" t="str">
            <v>9_HC_20_30164</v>
          </cell>
          <cell r="BA275">
            <v>9</v>
          </cell>
          <cell r="BB275" t="str">
            <v>HC</v>
          </cell>
          <cell r="BC275">
            <v>20</v>
          </cell>
          <cell r="BD275">
            <v>30164</v>
          </cell>
          <cell r="BE275">
            <v>15415.714486970222</v>
          </cell>
          <cell r="BF275">
            <v>18498.85738436427</v>
          </cell>
        </row>
        <row r="276">
          <cell r="AR276" t="str">
            <v>10_WP_Z32_nonDDS</v>
          </cell>
          <cell r="AS276" t="str">
            <v>10_WP_Z32</v>
          </cell>
          <cell r="AT276">
            <v>1.0172726852230253E-2</v>
          </cell>
          <cell r="AU276">
            <v>1.1313309123322124E-2</v>
          </cell>
          <cell r="AV276" t="str">
            <v>nonDDS</v>
          </cell>
          <cell r="AZ276" t="str">
            <v>10_HC_20_30164</v>
          </cell>
          <cell r="BA276">
            <v>10</v>
          </cell>
          <cell r="BB276" t="str">
            <v>HC</v>
          </cell>
          <cell r="BC276">
            <v>20</v>
          </cell>
          <cell r="BD276">
            <v>30164</v>
          </cell>
          <cell r="BE276">
            <v>15415.714486970222</v>
          </cell>
          <cell r="BF276">
            <v>18498.85738436427</v>
          </cell>
        </row>
        <row r="277">
          <cell r="AR277" t="str">
            <v>10_WP_Z45_nonDDS</v>
          </cell>
          <cell r="AS277" t="str">
            <v>10_WP_Z45</v>
          </cell>
          <cell r="AT277">
            <v>2.6320383830900188E-5</v>
          </cell>
          <cell r="AU277">
            <v>2.5755331073582981E-5</v>
          </cell>
          <cell r="AV277" t="str">
            <v>nonDDS</v>
          </cell>
          <cell r="AZ277" t="str">
            <v>11_HC_20_30164</v>
          </cell>
          <cell r="BA277">
            <v>11</v>
          </cell>
          <cell r="BB277" t="str">
            <v>HC</v>
          </cell>
          <cell r="BC277">
            <v>20</v>
          </cell>
          <cell r="BD277">
            <v>30164</v>
          </cell>
          <cell r="BE277">
            <v>11561.785865227668</v>
          </cell>
          <cell r="BF277">
            <v>13874.143038273203</v>
          </cell>
        </row>
        <row r="278">
          <cell r="AR278" t="str">
            <v>10_WP_Z46_nonDDS</v>
          </cell>
          <cell r="AS278" t="str">
            <v>10_WP_Z46</v>
          </cell>
          <cell r="AT278">
            <v>7.2621687510376074E-3</v>
          </cell>
          <cell r="AU278">
            <v>7.2624434642488012E-3</v>
          </cell>
          <cell r="AV278" t="str">
            <v>nonDDS</v>
          </cell>
          <cell r="AZ278" t="str">
            <v>12_HC_20_30164</v>
          </cell>
          <cell r="BA278">
            <v>12</v>
          </cell>
          <cell r="BB278" t="str">
            <v>HC</v>
          </cell>
          <cell r="BC278">
            <v>20</v>
          </cell>
          <cell r="BD278">
            <v>30164</v>
          </cell>
          <cell r="BE278">
            <v>3853.9286217425556</v>
          </cell>
          <cell r="BF278">
            <v>4624.7143460910675</v>
          </cell>
        </row>
        <row r="279">
          <cell r="AR279" t="str">
            <v>10_WP_Z47_nonDDS</v>
          </cell>
          <cell r="AS279" t="str">
            <v>10_WP_Z47</v>
          </cell>
          <cell r="AT279">
            <v>7.709271565629098E-4</v>
          </cell>
          <cell r="AU279">
            <v>3.5704727447008408E-3</v>
          </cell>
          <cell r="AV279" t="str">
            <v>nonDDS</v>
          </cell>
          <cell r="AZ279" t="str">
            <v>1_HC_20_30194</v>
          </cell>
          <cell r="BA279">
            <v>1</v>
          </cell>
          <cell r="BB279" t="str">
            <v>HC</v>
          </cell>
          <cell r="BC279">
            <v>20</v>
          </cell>
          <cell r="BD279">
            <v>30194</v>
          </cell>
          <cell r="BE279">
            <v>0</v>
          </cell>
          <cell r="BF279">
            <v>0</v>
          </cell>
        </row>
        <row r="280">
          <cell r="AR280" t="str">
            <v>10_Celkem z WP__nonDDS</v>
          </cell>
          <cell r="AS280" t="str">
            <v>10_Celkem z WP_</v>
          </cell>
          <cell r="AT280">
            <v>1</v>
          </cell>
          <cell r="AU280">
            <v>1</v>
          </cell>
          <cell r="AV280" t="str">
            <v>nonDDS</v>
          </cell>
          <cell r="AZ280" t="str">
            <v>2_HC_20_30194</v>
          </cell>
          <cell r="BA280">
            <v>2</v>
          </cell>
          <cell r="BB280" t="str">
            <v>HC</v>
          </cell>
          <cell r="BC280">
            <v>20</v>
          </cell>
          <cell r="BD280">
            <v>30194</v>
          </cell>
          <cell r="BE280">
            <v>0</v>
          </cell>
          <cell r="BF280">
            <v>0</v>
          </cell>
        </row>
        <row r="281">
          <cell r="AR281" t="str">
            <v>Celkem z 10_Celkem z WP__nonDDS</v>
          </cell>
          <cell r="AS281" t="str">
            <v>Celkem z 10_Celkem z WP_</v>
          </cell>
          <cell r="AT281">
            <v>0</v>
          </cell>
          <cell r="AU281">
            <v>0</v>
          </cell>
          <cell r="AV281" t="str">
            <v>nonDDS</v>
          </cell>
          <cell r="AZ281" t="str">
            <v>3_HC_20_30194</v>
          </cell>
          <cell r="BA281">
            <v>3</v>
          </cell>
          <cell r="BB281" t="str">
            <v>HC</v>
          </cell>
          <cell r="BC281">
            <v>20</v>
          </cell>
          <cell r="BD281">
            <v>30194</v>
          </cell>
          <cell r="BE281">
            <v>0</v>
          </cell>
          <cell r="BF281">
            <v>0</v>
          </cell>
        </row>
        <row r="282">
          <cell r="AR282" t="str">
            <v>10_EL_Z72_nonDDS</v>
          </cell>
          <cell r="AS282" t="str">
            <v>10_EL_Z72</v>
          </cell>
          <cell r="AT282">
            <v>1</v>
          </cell>
          <cell r="AU282">
            <v>1</v>
          </cell>
          <cell r="AV282" t="str">
            <v>nonDDS</v>
          </cell>
          <cell r="AZ282" t="str">
            <v>4_HC_20_30194</v>
          </cell>
          <cell r="BA282">
            <v>4</v>
          </cell>
          <cell r="BB282" t="str">
            <v>HC</v>
          </cell>
          <cell r="BC282">
            <v>20</v>
          </cell>
          <cell r="BD282">
            <v>30194</v>
          </cell>
          <cell r="BE282">
            <v>0</v>
          </cell>
          <cell r="BF282">
            <v>0</v>
          </cell>
        </row>
        <row r="283">
          <cell r="AR283" t="str">
            <v>10_SW_Z01_nonDDS</v>
          </cell>
          <cell r="AS283" t="str">
            <v>10_SW_Z01</v>
          </cell>
          <cell r="AT283">
            <v>0</v>
          </cell>
          <cell r="AU283">
            <v>4.286264885470515E-2</v>
          </cell>
          <cell r="AV283" t="str">
            <v>nonDDS</v>
          </cell>
          <cell r="AZ283" t="str">
            <v>5_HC_20_30194</v>
          </cell>
          <cell r="BA283">
            <v>5</v>
          </cell>
          <cell r="BB283" t="str">
            <v>HC</v>
          </cell>
          <cell r="BC283">
            <v>20</v>
          </cell>
          <cell r="BD283">
            <v>30194</v>
          </cell>
          <cell r="BE283">
            <v>0</v>
          </cell>
          <cell r="BF283">
            <v>0</v>
          </cell>
        </row>
        <row r="284">
          <cell r="AR284" t="str">
            <v>10_SW_Z02_nonDDS</v>
          </cell>
          <cell r="AS284" t="str">
            <v>10_SW_Z02</v>
          </cell>
          <cell r="AT284">
            <v>0</v>
          </cell>
          <cell r="AU284">
            <v>2.8575099236470097E-2</v>
          </cell>
          <cell r="AV284" t="str">
            <v>nonDDS</v>
          </cell>
          <cell r="AZ284" t="str">
            <v>6_HC_20_30194</v>
          </cell>
          <cell r="BA284">
            <v>6</v>
          </cell>
          <cell r="BB284" t="str">
            <v>HC</v>
          </cell>
          <cell r="BC284">
            <v>20</v>
          </cell>
          <cell r="BD284">
            <v>30194</v>
          </cell>
          <cell r="BE284">
            <v>0</v>
          </cell>
          <cell r="BF284">
            <v>0</v>
          </cell>
        </row>
        <row r="285">
          <cell r="AR285" t="str">
            <v>20_GS_V35_30720</v>
          </cell>
          <cell r="AS285" t="str">
            <v>20_GS_V35</v>
          </cell>
          <cell r="AT285">
            <v>1</v>
          </cell>
          <cell r="AU285">
            <v>1</v>
          </cell>
          <cell r="AV285">
            <v>30720</v>
          </cell>
          <cell r="AZ285" t="str">
            <v>7_HC_20_30194</v>
          </cell>
          <cell r="BA285">
            <v>7</v>
          </cell>
          <cell r="BB285" t="str">
            <v>HC</v>
          </cell>
          <cell r="BC285">
            <v>20</v>
          </cell>
          <cell r="BD285">
            <v>30194</v>
          </cell>
          <cell r="BE285">
            <v>0</v>
          </cell>
          <cell r="BF285">
            <v>0</v>
          </cell>
        </row>
        <row r="286">
          <cell r="AR286" t="str">
            <v>20_Celkem z GS__30720</v>
          </cell>
          <cell r="AS286" t="str">
            <v>20_Celkem z GS_</v>
          </cell>
          <cell r="AT286">
            <v>1</v>
          </cell>
          <cell r="AU286">
            <v>1</v>
          </cell>
          <cell r="AV286">
            <v>30720</v>
          </cell>
          <cell r="AZ286" t="str">
            <v>8_HC_20_30194</v>
          </cell>
          <cell r="BA286">
            <v>8</v>
          </cell>
          <cell r="BB286" t="str">
            <v>HC</v>
          </cell>
          <cell r="BC286">
            <v>20</v>
          </cell>
          <cell r="BD286">
            <v>30194</v>
          </cell>
          <cell r="BE286">
            <v>0</v>
          </cell>
          <cell r="BF286">
            <v>0</v>
          </cell>
        </row>
        <row r="287">
          <cell r="AR287" t="str">
            <v>20_HC_V860_30720</v>
          </cell>
          <cell r="AS287" t="str">
            <v>20_HC_V860</v>
          </cell>
          <cell r="AT287">
            <v>0.21262059751555606</v>
          </cell>
          <cell r="AU287">
            <v>0.22262059751555599</v>
          </cell>
          <cell r="AV287">
            <v>30720</v>
          </cell>
          <cell r="AZ287" t="str">
            <v>9_HC_20_30194</v>
          </cell>
          <cell r="BA287">
            <v>9</v>
          </cell>
          <cell r="BB287" t="str">
            <v>HC</v>
          </cell>
          <cell r="BC287">
            <v>20</v>
          </cell>
          <cell r="BD287">
            <v>30194</v>
          </cell>
          <cell r="BE287">
            <v>0</v>
          </cell>
          <cell r="BF287">
            <v>0</v>
          </cell>
        </row>
        <row r="288">
          <cell r="AR288" t="str">
            <v>20_HC_V861_30720</v>
          </cell>
          <cell r="AS288" t="str">
            <v>20_HC_V861</v>
          </cell>
          <cell r="AT288">
            <v>0.18156184012947227</v>
          </cell>
          <cell r="AU288">
            <v>0.191561840129472</v>
          </cell>
          <cell r="AV288">
            <v>30720</v>
          </cell>
          <cell r="AZ288" t="str">
            <v>10_HC_20_30194</v>
          </cell>
          <cell r="BA288">
            <v>10</v>
          </cell>
          <cell r="BB288" t="str">
            <v>HC</v>
          </cell>
          <cell r="BC288">
            <v>20</v>
          </cell>
          <cell r="BD288">
            <v>30194</v>
          </cell>
          <cell r="BE288">
            <v>0</v>
          </cell>
          <cell r="BF288">
            <v>0</v>
          </cell>
        </row>
        <row r="289">
          <cell r="AR289" t="str">
            <v>20_HC_V862_30720</v>
          </cell>
          <cell r="AS289" t="str">
            <v>20_HC_V862</v>
          </cell>
          <cell r="AT289">
            <v>7.2651754930261464E-2</v>
          </cell>
          <cell r="AU289">
            <v>7.2651754930261464E-2</v>
          </cell>
          <cell r="AV289">
            <v>30720</v>
          </cell>
          <cell r="AZ289" t="str">
            <v>11_HC_20_30194</v>
          </cell>
          <cell r="BA289">
            <v>11</v>
          </cell>
          <cell r="BB289" t="str">
            <v>HC</v>
          </cell>
          <cell r="BC289">
            <v>20</v>
          </cell>
          <cell r="BD289">
            <v>30194</v>
          </cell>
          <cell r="BE289">
            <v>0</v>
          </cell>
          <cell r="BF289">
            <v>0</v>
          </cell>
        </row>
        <row r="290">
          <cell r="AR290" t="str">
            <v>20_HC_V890_30720</v>
          </cell>
          <cell r="AS290" t="str">
            <v>20_HC_V890</v>
          </cell>
          <cell r="AT290">
            <v>0.45564871657360662</v>
          </cell>
          <cell r="AU290">
            <v>0.42564871657360698</v>
          </cell>
          <cell r="AV290">
            <v>30720</v>
          </cell>
          <cell r="AZ290" t="str">
            <v>12_HC_20_30194</v>
          </cell>
          <cell r="BA290">
            <v>12</v>
          </cell>
          <cell r="BB290" t="str">
            <v>HC</v>
          </cell>
          <cell r="BC290">
            <v>20</v>
          </cell>
          <cell r="BD290">
            <v>30194</v>
          </cell>
          <cell r="BE290">
            <v>0</v>
          </cell>
          <cell r="BF290">
            <v>0</v>
          </cell>
        </row>
        <row r="291">
          <cell r="AR291" t="str">
            <v>20_HC_V891_30720</v>
          </cell>
          <cell r="AS291" t="str">
            <v>20_HC_V891</v>
          </cell>
          <cell r="AT291">
            <v>7.4817807942250847E-2</v>
          </cell>
          <cell r="AU291">
            <v>7.4817807942250847E-2</v>
          </cell>
          <cell r="AV291">
            <v>30720</v>
          </cell>
          <cell r="AZ291" t="str">
            <v>1_HC_20_30520</v>
          </cell>
          <cell r="BA291">
            <v>1</v>
          </cell>
          <cell r="BB291" t="str">
            <v>HC</v>
          </cell>
          <cell r="BC291">
            <v>20</v>
          </cell>
          <cell r="BD291">
            <v>30520</v>
          </cell>
          <cell r="BE291">
            <v>0</v>
          </cell>
          <cell r="BF291">
            <v>0</v>
          </cell>
        </row>
        <row r="292">
          <cell r="AR292" t="str">
            <v>20_HC_Z86_30720</v>
          </cell>
          <cell r="AS292" t="str">
            <v>20_HC_Z86</v>
          </cell>
          <cell r="AT292">
            <v>2.6992829088528089E-3</v>
          </cell>
          <cell r="AU292">
            <v>1.26992829088528E-2</v>
          </cell>
          <cell r="AV292">
            <v>30720</v>
          </cell>
          <cell r="AZ292" t="str">
            <v>2_HC_20_30520</v>
          </cell>
          <cell r="BA292">
            <v>2</v>
          </cell>
          <cell r="BB292" t="str">
            <v>HC</v>
          </cell>
          <cell r="BC292">
            <v>20</v>
          </cell>
          <cell r="BD292">
            <v>30520</v>
          </cell>
          <cell r="BE292">
            <v>0</v>
          </cell>
          <cell r="BF292">
            <v>0</v>
          </cell>
        </row>
        <row r="293">
          <cell r="AR293" t="str">
            <v>20_Celkem z HC__30720</v>
          </cell>
          <cell r="AS293" t="str">
            <v>20_Celkem z HC_</v>
          </cell>
          <cell r="AT293">
            <v>1</v>
          </cell>
          <cell r="AU293">
            <v>1</v>
          </cell>
          <cell r="AV293">
            <v>30720</v>
          </cell>
          <cell r="AZ293" t="str">
            <v>3_HC_20_30520</v>
          </cell>
          <cell r="BA293">
            <v>3</v>
          </cell>
          <cell r="BB293" t="str">
            <v>HC</v>
          </cell>
          <cell r="BC293">
            <v>20</v>
          </cell>
          <cell r="BD293">
            <v>30520</v>
          </cell>
          <cell r="BE293">
            <v>0</v>
          </cell>
          <cell r="BF293">
            <v>0</v>
          </cell>
        </row>
        <row r="294">
          <cell r="AR294" t="str">
            <v>20_SL_V51_30720</v>
          </cell>
          <cell r="AS294" t="str">
            <v>20_SL_V51</v>
          </cell>
          <cell r="AT294">
            <v>5.6812983787389942E-2</v>
          </cell>
          <cell r="AU294">
            <v>5.6812983787389942E-2</v>
          </cell>
          <cell r="AV294">
            <v>30720</v>
          </cell>
          <cell r="AZ294" t="str">
            <v>4_HC_20_30520</v>
          </cell>
          <cell r="BA294">
            <v>4</v>
          </cell>
          <cell r="BB294" t="str">
            <v>HC</v>
          </cell>
          <cell r="BC294">
            <v>20</v>
          </cell>
          <cell r="BD294">
            <v>30520</v>
          </cell>
          <cell r="BE294">
            <v>0</v>
          </cell>
          <cell r="BF294">
            <v>0</v>
          </cell>
        </row>
        <row r="295">
          <cell r="AR295" t="str">
            <v>20_SL_V54_30720</v>
          </cell>
          <cell r="AS295" t="str">
            <v>20_SL_V54</v>
          </cell>
          <cell r="AT295">
            <v>0.60406305169766306</v>
          </cell>
          <cell r="AU295">
            <v>0</v>
          </cell>
          <cell r="AV295">
            <v>30720</v>
          </cell>
          <cell r="AZ295" t="str">
            <v>5_HC_20_30520</v>
          </cell>
          <cell r="BA295">
            <v>5</v>
          </cell>
          <cell r="BB295" t="str">
            <v>HC</v>
          </cell>
          <cell r="BC295">
            <v>20</v>
          </cell>
          <cell r="BD295">
            <v>30520</v>
          </cell>
          <cell r="BE295">
            <v>0</v>
          </cell>
          <cell r="BF295">
            <v>0</v>
          </cell>
        </row>
        <row r="296">
          <cell r="AR296" t="str">
            <v>20_SL_Z54_30720</v>
          </cell>
          <cell r="AS296" t="str">
            <v>20_SL_Z54</v>
          </cell>
          <cell r="AT296">
            <v>0</v>
          </cell>
          <cell r="AU296">
            <v>0.60406305169766306</v>
          </cell>
          <cell r="AV296">
            <v>30720</v>
          </cell>
          <cell r="AZ296" t="str">
            <v>6_HC_20_30520</v>
          </cell>
          <cell r="BA296">
            <v>6</v>
          </cell>
          <cell r="BB296" t="str">
            <v>HC</v>
          </cell>
          <cell r="BC296">
            <v>20</v>
          </cell>
          <cell r="BD296">
            <v>30520</v>
          </cell>
          <cell r="BE296">
            <v>0</v>
          </cell>
          <cell r="BF296">
            <v>0</v>
          </cell>
        </row>
        <row r="297">
          <cell r="AR297" t="str">
            <v>20_SL_Z52_30720</v>
          </cell>
          <cell r="AS297" t="str">
            <v>20_SL_Z52</v>
          </cell>
          <cell r="AT297">
            <v>0.16148288825323515</v>
          </cell>
          <cell r="AU297">
            <v>0.16148288825323515</v>
          </cell>
          <cell r="AV297">
            <v>30720</v>
          </cell>
          <cell r="AZ297" t="str">
            <v>7_HC_20_30520</v>
          </cell>
          <cell r="BA297">
            <v>7</v>
          </cell>
          <cell r="BB297" t="str">
            <v>HC</v>
          </cell>
          <cell r="BC297">
            <v>20</v>
          </cell>
          <cell r="BD297">
            <v>30520</v>
          </cell>
          <cell r="BE297">
            <v>0</v>
          </cell>
          <cell r="BF297">
            <v>0</v>
          </cell>
        </row>
        <row r="298">
          <cell r="AR298" t="str">
            <v>20_SL_Z55_30720</v>
          </cell>
          <cell r="AS298" t="str">
            <v>20_SL_Z55</v>
          </cell>
          <cell r="AT298">
            <v>0.17764107626171188</v>
          </cell>
          <cell r="AU298">
            <v>0.17764107626171188</v>
          </cell>
          <cell r="AV298">
            <v>30720</v>
          </cell>
          <cell r="AZ298" t="str">
            <v>8_HC_20_30520</v>
          </cell>
          <cell r="BA298">
            <v>8</v>
          </cell>
          <cell r="BB298" t="str">
            <v>HC</v>
          </cell>
          <cell r="BC298">
            <v>20</v>
          </cell>
          <cell r="BD298">
            <v>30520</v>
          </cell>
          <cell r="BE298">
            <v>0</v>
          </cell>
          <cell r="BF298">
            <v>0</v>
          </cell>
        </row>
        <row r="299">
          <cell r="AR299" t="str">
            <v>20_Celkem z SL__30720</v>
          </cell>
          <cell r="AS299" t="str">
            <v>20_Celkem z SL_</v>
          </cell>
          <cell r="AT299">
            <v>1</v>
          </cell>
          <cell r="AU299">
            <v>1</v>
          </cell>
          <cell r="AV299">
            <v>30720</v>
          </cell>
          <cell r="AZ299" t="str">
            <v>9_HC_20_30520</v>
          </cell>
          <cell r="BA299">
            <v>9</v>
          </cell>
          <cell r="BB299" t="str">
            <v>HC</v>
          </cell>
          <cell r="BC299">
            <v>20</v>
          </cell>
          <cell r="BD299">
            <v>30520</v>
          </cell>
          <cell r="BE299">
            <v>0</v>
          </cell>
          <cell r="BF299">
            <v>0</v>
          </cell>
        </row>
        <row r="300">
          <cell r="AR300" t="str">
            <v>20_SP_Z97_30720</v>
          </cell>
          <cell r="AS300" t="str">
            <v>20_SP_Z97</v>
          </cell>
          <cell r="AT300">
            <v>0.14437313061664339</v>
          </cell>
          <cell r="AU300">
            <v>0.14437313061664339</v>
          </cell>
          <cell r="AV300">
            <v>30720</v>
          </cell>
          <cell r="AZ300" t="str">
            <v>10_HC_20_30520</v>
          </cell>
          <cell r="BA300">
            <v>10</v>
          </cell>
          <cell r="BB300" t="str">
            <v>HC</v>
          </cell>
          <cell r="BC300">
            <v>20</v>
          </cell>
          <cell r="BD300">
            <v>30520</v>
          </cell>
          <cell r="BE300">
            <v>0</v>
          </cell>
          <cell r="BF300">
            <v>0</v>
          </cell>
        </row>
        <row r="301">
          <cell r="AR301" t="str">
            <v>20_SP_Z98_30720</v>
          </cell>
          <cell r="AS301" t="str">
            <v>20_SP_Z98</v>
          </cell>
          <cell r="AT301">
            <v>0.84514948951650481</v>
          </cell>
          <cell r="AU301">
            <v>0.84514948951650481</v>
          </cell>
          <cell r="AV301">
            <v>30720</v>
          </cell>
          <cell r="AZ301" t="str">
            <v>11_HC_20_30520</v>
          </cell>
          <cell r="BA301">
            <v>11</v>
          </cell>
          <cell r="BB301" t="str">
            <v>HC</v>
          </cell>
          <cell r="BC301">
            <v>20</v>
          </cell>
          <cell r="BD301">
            <v>30520</v>
          </cell>
          <cell r="BE301">
            <v>0</v>
          </cell>
          <cell r="BF301">
            <v>0</v>
          </cell>
        </row>
        <row r="302">
          <cell r="AR302" t="str">
            <v>20_SP_Z99_30720</v>
          </cell>
          <cell r="AS302" t="str">
            <v>20_SP_Z99</v>
          </cell>
          <cell r="AT302">
            <v>1.0477379866851664E-2</v>
          </cell>
          <cell r="AU302">
            <v>1.0477379866851664E-2</v>
          </cell>
          <cell r="AV302">
            <v>30720</v>
          </cell>
          <cell r="AZ302" t="str">
            <v>12_HC_20_30520</v>
          </cell>
          <cell r="BA302">
            <v>12</v>
          </cell>
          <cell r="BB302" t="str">
            <v>HC</v>
          </cell>
          <cell r="BC302">
            <v>20</v>
          </cell>
          <cell r="BD302">
            <v>30520</v>
          </cell>
          <cell r="BE302">
            <v>0</v>
          </cell>
          <cell r="BF302">
            <v>0</v>
          </cell>
        </row>
        <row r="303">
          <cell r="AR303" t="str">
            <v>20_Celkem z SP__30720</v>
          </cell>
          <cell r="AS303" t="str">
            <v>20_Celkem z SP_</v>
          </cell>
          <cell r="AT303">
            <v>0.99999999999999989</v>
          </cell>
          <cell r="AU303">
            <v>0.99999999999999989</v>
          </cell>
          <cell r="AV303">
            <v>30720</v>
          </cell>
          <cell r="AZ303" t="str">
            <v>1_HC_20_30720</v>
          </cell>
          <cell r="BA303">
            <v>1</v>
          </cell>
          <cell r="BB303" t="str">
            <v>HC</v>
          </cell>
          <cell r="BC303">
            <v>20</v>
          </cell>
          <cell r="BD303">
            <v>30720</v>
          </cell>
          <cell r="BE303">
            <v>1744.6965932484427</v>
          </cell>
          <cell r="BF303">
            <v>2093.6359118981309</v>
          </cell>
        </row>
        <row r="304">
          <cell r="AR304" t="str">
            <v>20_SW_V12_30720</v>
          </cell>
          <cell r="AS304" t="str">
            <v>20_SW_V12</v>
          </cell>
          <cell r="AT304">
            <v>0.98063441021201248</v>
          </cell>
          <cell r="AU304">
            <v>0.98063441021201248</v>
          </cell>
          <cell r="AV304">
            <v>30720</v>
          </cell>
          <cell r="AZ304" t="str">
            <v>2_HC_20_30720</v>
          </cell>
          <cell r="BA304">
            <v>2</v>
          </cell>
          <cell r="BB304" t="str">
            <v>HC</v>
          </cell>
          <cell r="BC304">
            <v>20</v>
          </cell>
          <cell r="BD304">
            <v>30720</v>
          </cell>
          <cell r="BE304">
            <v>1813.2172303073348</v>
          </cell>
          <cell r="BF304">
            <v>2175.8606763688017</v>
          </cell>
        </row>
        <row r="305">
          <cell r="AR305" t="str">
            <v>20_SW_Z22_30720</v>
          </cell>
          <cell r="AS305" t="str">
            <v>20_SW_Z22</v>
          </cell>
          <cell r="AT305">
            <v>1.9365589787987476E-2</v>
          </cell>
          <cell r="AU305">
            <v>1.9365589787987476E-2</v>
          </cell>
          <cell r="AV305">
            <v>30720</v>
          </cell>
          <cell r="AZ305" t="str">
            <v>3_HC_20_30720</v>
          </cell>
          <cell r="BA305">
            <v>3</v>
          </cell>
          <cell r="BB305" t="str">
            <v>HC</v>
          </cell>
          <cell r="BC305">
            <v>20</v>
          </cell>
          <cell r="BD305">
            <v>30720</v>
          </cell>
          <cell r="BE305">
            <v>3537.2979684072038</v>
          </cell>
          <cell r="BF305">
            <v>4244.7575620886437</v>
          </cell>
        </row>
        <row r="306">
          <cell r="AR306" t="str">
            <v>20_Celkem z SW__30720</v>
          </cell>
          <cell r="AS306" t="str">
            <v>20_Celkem z SW_</v>
          </cell>
          <cell r="AT306">
            <v>1</v>
          </cell>
          <cell r="AU306">
            <v>1</v>
          </cell>
          <cell r="AV306">
            <v>30720</v>
          </cell>
          <cell r="AZ306" t="str">
            <v>4_HC_20_30720</v>
          </cell>
          <cell r="BA306">
            <v>4</v>
          </cell>
          <cell r="BB306" t="str">
            <v>HC</v>
          </cell>
          <cell r="BC306">
            <v>20</v>
          </cell>
          <cell r="BD306">
            <v>30720</v>
          </cell>
          <cell r="BE306">
            <v>7425.9708143318721</v>
          </cell>
          <cell r="BF306">
            <v>6046.4434917871195</v>
          </cell>
        </row>
        <row r="307">
          <cell r="AR307" t="str">
            <v>20_WP_Z45_30720</v>
          </cell>
          <cell r="AS307" t="str">
            <v>20_WP_Z45</v>
          </cell>
          <cell r="AT307">
            <v>1.7555204735181332E-4</v>
          </cell>
          <cell r="AU307">
            <v>1.7555204735181332E-4</v>
          </cell>
          <cell r="AV307">
            <v>30720</v>
          </cell>
          <cell r="AZ307" t="str">
            <v>5_HC_20_30720</v>
          </cell>
          <cell r="BA307">
            <v>5</v>
          </cell>
          <cell r="BB307" t="str">
            <v>HC</v>
          </cell>
          <cell r="BC307">
            <v>20</v>
          </cell>
          <cell r="BD307">
            <v>30720</v>
          </cell>
          <cell r="BE307">
            <v>4139.6159314940269</v>
          </cell>
          <cell r="BF307">
            <v>5540.4834148750606</v>
          </cell>
        </row>
        <row r="308">
          <cell r="AR308" t="str">
            <v>20_WP_Z46_30720</v>
          </cell>
          <cell r="AS308" t="str">
            <v>20_WP_Z46</v>
          </cell>
          <cell r="AT308">
            <v>0.95349051731677303</v>
          </cell>
          <cell r="AU308">
            <v>0.95349051731677303</v>
          </cell>
          <cell r="AV308">
            <v>30720</v>
          </cell>
          <cell r="AZ308" t="str">
            <v>6_HC_20_30720</v>
          </cell>
          <cell r="BA308">
            <v>6</v>
          </cell>
          <cell r="BB308" t="str">
            <v>HC</v>
          </cell>
          <cell r="BC308">
            <v>20</v>
          </cell>
          <cell r="BD308">
            <v>30720</v>
          </cell>
          <cell r="BE308">
            <v>3798.5899389599463</v>
          </cell>
          <cell r="BF308">
            <v>5704.1965209163909</v>
          </cell>
        </row>
        <row r="309">
          <cell r="AR309" t="str">
            <v>20_WP_Z47_30720</v>
          </cell>
          <cell r="AS309" t="str">
            <v>20_WP_Z47</v>
          </cell>
          <cell r="AT309">
            <v>4.6333930635875049E-2</v>
          </cell>
          <cell r="AU309">
            <v>4.6333930635875049E-2</v>
          </cell>
          <cell r="AV309">
            <v>30720</v>
          </cell>
          <cell r="AZ309" t="str">
            <v>7_HC_20_30720</v>
          </cell>
          <cell r="BA309">
            <v>7</v>
          </cell>
          <cell r="BB309" t="str">
            <v>HC</v>
          </cell>
          <cell r="BC309">
            <v>20</v>
          </cell>
          <cell r="BD309">
            <v>30720</v>
          </cell>
          <cell r="BE309">
            <v>3770.6162176184398</v>
          </cell>
          <cell r="BF309">
            <v>5670.6280553065862</v>
          </cell>
        </row>
        <row r="310">
          <cell r="AR310" t="str">
            <v>20_Celkem z WP__30720</v>
          </cell>
          <cell r="AS310" t="str">
            <v>20_Celkem z WP_</v>
          </cell>
          <cell r="AT310">
            <v>1</v>
          </cell>
          <cell r="AU310">
            <v>1</v>
          </cell>
          <cell r="AV310">
            <v>30720</v>
          </cell>
          <cell r="AZ310" t="str">
            <v>8_HC_20_30720</v>
          </cell>
          <cell r="BA310">
            <v>8</v>
          </cell>
          <cell r="BB310" t="str">
            <v>HC</v>
          </cell>
          <cell r="BC310">
            <v>20</v>
          </cell>
          <cell r="BD310">
            <v>30720</v>
          </cell>
          <cell r="BE310">
            <v>5867.8236534050211</v>
          </cell>
          <cell r="BF310">
            <v>7041.3883840860244</v>
          </cell>
        </row>
        <row r="311">
          <cell r="AR311" t="str">
            <v>Celkem z 20_Celkem z WP__30720</v>
          </cell>
          <cell r="AS311" t="str">
            <v>Celkem z 20_Celkem z WP_</v>
          </cell>
          <cell r="AV311">
            <v>30720</v>
          </cell>
          <cell r="AZ311" t="str">
            <v>9_HC_20_30720</v>
          </cell>
          <cell r="BA311">
            <v>9</v>
          </cell>
          <cell r="BB311" t="str">
            <v>HC</v>
          </cell>
          <cell r="BC311">
            <v>20</v>
          </cell>
          <cell r="BD311">
            <v>30720</v>
          </cell>
          <cell r="BE311">
            <v>5215.8432474711299</v>
          </cell>
          <cell r="BF311">
            <v>6259.0118969653549</v>
          </cell>
        </row>
        <row r="312">
          <cell r="AR312" t="str">
            <v>20_GS_V35_30874</v>
          </cell>
          <cell r="AS312" t="str">
            <v>20_GS_V35</v>
          </cell>
          <cell r="AT312">
            <v>1</v>
          </cell>
          <cell r="AU312">
            <v>1</v>
          </cell>
          <cell r="AV312">
            <v>30874</v>
          </cell>
          <cell r="AZ312" t="str">
            <v>10_HC_20_30720</v>
          </cell>
          <cell r="BA312">
            <v>10</v>
          </cell>
          <cell r="BB312" t="str">
            <v>HC</v>
          </cell>
          <cell r="BC312">
            <v>20</v>
          </cell>
          <cell r="BD312">
            <v>30720</v>
          </cell>
          <cell r="BE312">
            <v>5215.8432474711299</v>
          </cell>
          <cell r="BF312">
            <v>6259.0118969653549</v>
          </cell>
        </row>
        <row r="313">
          <cell r="AR313" t="str">
            <v>20_Celkem z GS__30874</v>
          </cell>
          <cell r="AS313" t="str">
            <v>20_Celkem z GS_</v>
          </cell>
          <cell r="AT313">
            <v>1</v>
          </cell>
          <cell r="AU313">
            <v>1</v>
          </cell>
          <cell r="AV313">
            <v>30874</v>
          </cell>
          <cell r="AZ313" t="str">
            <v>11_HC_20_30720</v>
          </cell>
          <cell r="BA313">
            <v>11</v>
          </cell>
          <cell r="BB313" t="str">
            <v>HC</v>
          </cell>
          <cell r="BC313">
            <v>20</v>
          </cell>
          <cell r="BD313">
            <v>30720</v>
          </cell>
          <cell r="BE313">
            <v>3911.8824356033474</v>
          </cell>
          <cell r="BF313">
            <v>4694.2589227240169</v>
          </cell>
        </row>
        <row r="314">
          <cell r="AR314" t="str">
            <v>20_HC_V860_30874</v>
          </cell>
          <cell r="AS314" t="str">
            <v>20_HC_V860</v>
          </cell>
          <cell r="AT314">
            <v>0.21262059751555606</v>
          </cell>
          <cell r="AU314">
            <v>0.22262059751555599</v>
          </cell>
          <cell r="AV314">
            <v>30874</v>
          </cell>
          <cell r="AZ314" t="str">
            <v>12_HC_20_30720</v>
          </cell>
          <cell r="BA314">
            <v>12</v>
          </cell>
          <cell r="BB314" t="str">
            <v>HC</v>
          </cell>
          <cell r="BC314">
            <v>20</v>
          </cell>
          <cell r="BD314">
            <v>30720</v>
          </cell>
          <cell r="BE314">
            <v>1303.9608118677825</v>
          </cell>
          <cell r="BF314">
            <v>1564.7529742413387</v>
          </cell>
        </row>
        <row r="315">
          <cell r="AR315" t="str">
            <v>20_HC_V861_30874</v>
          </cell>
          <cell r="AS315" t="str">
            <v>20_HC_V861</v>
          </cell>
          <cell r="AT315">
            <v>0.18156184012947227</v>
          </cell>
          <cell r="AU315">
            <v>0.191561840129472</v>
          </cell>
          <cell r="AV315">
            <v>30874</v>
          </cell>
          <cell r="AZ315" t="str">
            <v>1_HC_20_30833</v>
          </cell>
          <cell r="BA315">
            <v>1</v>
          </cell>
          <cell r="BB315" t="str">
            <v>HC</v>
          </cell>
          <cell r="BC315">
            <v>20</v>
          </cell>
          <cell r="BD315">
            <v>30833</v>
          </cell>
          <cell r="BE315">
            <v>0</v>
          </cell>
          <cell r="BF315">
            <v>0</v>
          </cell>
        </row>
        <row r="316">
          <cell r="AR316" t="str">
            <v>20_HC_V862_30874</v>
          </cell>
          <cell r="AS316" t="str">
            <v>20_HC_V862</v>
          </cell>
          <cell r="AT316">
            <v>7.2651754930261464E-2</v>
          </cell>
          <cell r="AU316">
            <v>7.2651754930261464E-2</v>
          </cell>
          <cell r="AV316">
            <v>30874</v>
          </cell>
          <cell r="AZ316" t="str">
            <v>2_HC_20_30833</v>
          </cell>
          <cell r="BA316">
            <v>2</v>
          </cell>
          <cell r="BB316" t="str">
            <v>HC</v>
          </cell>
          <cell r="BC316">
            <v>20</v>
          </cell>
          <cell r="BD316">
            <v>30833</v>
          </cell>
          <cell r="BE316">
            <v>0</v>
          </cell>
          <cell r="BF316">
            <v>0</v>
          </cell>
        </row>
        <row r="317">
          <cell r="AR317" t="str">
            <v>20_HC_V890_30874</v>
          </cell>
          <cell r="AS317" t="str">
            <v>20_HC_V890</v>
          </cell>
          <cell r="AT317">
            <v>0.45564871657360662</v>
          </cell>
          <cell r="AU317">
            <v>0.42564871657360698</v>
          </cell>
          <cell r="AV317">
            <v>30874</v>
          </cell>
          <cell r="AZ317" t="str">
            <v>3_HC_20_30833</v>
          </cell>
          <cell r="BA317">
            <v>3</v>
          </cell>
          <cell r="BB317" t="str">
            <v>HC</v>
          </cell>
          <cell r="BC317">
            <v>20</v>
          </cell>
          <cell r="BD317">
            <v>30833</v>
          </cell>
          <cell r="BE317">
            <v>0</v>
          </cell>
          <cell r="BF317">
            <v>0</v>
          </cell>
        </row>
        <row r="318">
          <cell r="AR318" t="str">
            <v>20_HC_V891_30874</v>
          </cell>
          <cell r="AS318" t="str">
            <v>20_HC_V891</v>
          </cell>
          <cell r="AT318">
            <v>7.4817807942250847E-2</v>
          </cell>
          <cell r="AU318">
            <v>7.4817807942250847E-2</v>
          </cell>
          <cell r="AV318">
            <v>30874</v>
          </cell>
          <cell r="AZ318" t="str">
            <v>4_HC_20_30833</v>
          </cell>
          <cell r="BA318">
            <v>4</v>
          </cell>
          <cell r="BB318" t="str">
            <v>HC</v>
          </cell>
          <cell r="BC318">
            <v>20</v>
          </cell>
          <cell r="BD318">
            <v>30833</v>
          </cell>
          <cell r="BE318">
            <v>0</v>
          </cell>
          <cell r="BF318">
            <v>0</v>
          </cell>
        </row>
        <row r="319">
          <cell r="AR319" t="str">
            <v>20_HC_Z86_30874</v>
          </cell>
          <cell r="AS319" t="str">
            <v>20_HC_Z86</v>
          </cell>
          <cell r="AT319">
            <v>2.6992829088528089E-3</v>
          </cell>
          <cell r="AU319">
            <v>1.26992829088528E-2</v>
          </cell>
          <cell r="AV319">
            <v>30874</v>
          </cell>
          <cell r="AZ319" t="str">
            <v>5_HC_20_30833</v>
          </cell>
          <cell r="BA319">
            <v>5</v>
          </cell>
          <cell r="BB319" t="str">
            <v>HC</v>
          </cell>
          <cell r="BC319">
            <v>20</v>
          </cell>
          <cell r="BD319">
            <v>30833</v>
          </cell>
          <cell r="BE319">
            <v>0</v>
          </cell>
          <cell r="BF319">
            <v>0</v>
          </cell>
        </row>
        <row r="320">
          <cell r="AR320" t="str">
            <v>20_Celkem z HC__30874</v>
          </cell>
          <cell r="AS320" t="str">
            <v>20_Celkem z HC_</v>
          </cell>
          <cell r="AT320">
            <v>1</v>
          </cell>
          <cell r="AU320">
            <v>1</v>
          </cell>
          <cell r="AV320">
            <v>30874</v>
          </cell>
          <cell r="AZ320" t="str">
            <v>6_HC_20_30833</v>
          </cell>
          <cell r="BA320">
            <v>6</v>
          </cell>
          <cell r="BB320" t="str">
            <v>HC</v>
          </cell>
          <cell r="BC320">
            <v>20</v>
          </cell>
          <cell r="BD320">
            <v>30833</v>
          </cell>
          <cell r="BE320">
            <v>0</v>
          </cell>
          <cell r="BF320">
            <v>0</v>
          </cell>
        </row>
        <row r="321">
          <cell r="AR321" t="str">
            <v>20_SL_V51_30874</v>
          </cell>
          <cell r="AS321" t="str">
            <v>20_SL_V51</v>
          </cell>
          <cell r="AT321">
            <v>5.6812983787389942E-2</v>
          </cell>
          <cell r="AU321">
            <v>5.6812983787389942E-2</v>
          </cell>
          <cell r="AV321">
            <v>30874</v>
          </cell>
          <cell r="AZ321" t="str">
            <v>7_HC_20_30833</v>
          </cell>
          <cell r="BA321">
            <v>7</v>
          </cell>
          <cell r="BB321" t="str">
            <v>HC</v>
          </cell>
          <cell r="BC321">
            <v>20</v>
          </cell>
          <cell r="BD321">
            <v>30833</v>
          </cell>
          <cell r="BE321">
            <v>0</v>
          </cell>
          <cell r="BF321">
            <v>0</v>
          </cell>
        </row>
        <row r="322">
          <cell r="AR322" t="str">
            <v>20_SL_V54_30874</v>
          </cell>
          <cell r="AS322" t="str">
            <v>20_SL_V54</v>
          </cell>
          <cell r="AT322">
            <v>0.60406305169766306</v>
          </cell>
          <cell r="AU322">
            <v>0</v>
          </cell>
          <cell r="AV322">
            <v>30874</v>
          </cell>
          <cell r="AZ322" t="str">
            <v>8_HC_20_30833</v>
          </cell>
          <cell r="BA322">
            <v>8</v>
          </cell>
          <cell r="BB322" t="str">
            <v>HC</v>
          </cell>
          <cell r="BC322">
            <v>20</v>
          </cell>
          <cell r="BD322">
            <v>30833</v>
          </cell>
          <cell r="BE322">
            <v>0</v>
          </cell>
          <cell r="BF322">
            <v>0</v>
          </cell>
        </row>
        <row r="323">
          <cell r="AR323" t="str">
            <v>20_SL_Z54_30874</v>
          </cell>
          <cell r="AS323" t="str">
            <v>20_SL_Z54</v>
          </cell>
          <cell r="AT323">
            <v>0</v>
          </cell>
          <cell r="AU323">
            <v>0.60406305169766306</v>
          </cell>
          <cell r="AV323">
            <v>30874</v>
          </cell>
          <cell r="AZ323" t="str">
            <v>9_HC_20_30833</v>
          </cell>
          <cell r="BA323">
            <v>9</v>
          </cell>
          <cell r="BB323" t="str">
            <v>HC</v>
          </cell>
          <cell r="BC323">
            <v>20</v>
          </cell>
          <cell r="BD323">
            <v>30833</v>
          </cell>
          <cell r="BE323">
            <v>0</v>
          </cell>
          <cell r="BF323">
            <v>0</v>
          </cell>
        </row>
        <row r="324">
          <cell r="AR324" t="str">
            <v>20_SL_Z52_30874</v>
          </cell>
          <cell r="AS324" t="str">
            <v>20_SL_Z52</v>
          </cell>
          <cell r="AT324">
            <v>0.16148288825323515</v>
          </cell>
          <cell r="AU324">
            <v>0.16148288825323515</v>
          </cell>
          <cell r="AV324">
            <v>30874</v>
          </cell>
          <cell r="AZ324" t="str">
            <v>10_HC_20_30833</v>
          </cell>
          <cell r="BA324">
            <v>10</v>
          </cell>
          <cell r="BB324" t="str">
            <v>HC</v>
          </cell>
          <cell r="BC324">
            <v>20</v>
          </cell>
          <cell r="BD324">
            <v>30833</v>
          </cell>
          <cell r="BE324">
            <v>0</v>
          </cell>
          <cell r="BF324">
            <v>0</v>
          </cell>
        </row>
        <row r="325">
          <cell r="AR325" t="str">
            <v>20_SL_Z55_30874</v>
          </cell>
          <cell r="AS325" t="str">
            <v>20_SL_Z55</v>
          </cell>
          <cell r="AT325">
            <v>0.17764107626171188</v>
          </cell>
          <cell r="AU325">
            <v>0.17764107626171188</v>
          </cell>
          <cell r="AV325">
            <v>30874</v>
          </cell>
          <cell r="AZ325" t="str">
            <v>11_HC_20_30833</v>
          </cell>
          <cell r="BA325">
            <v>11</v>
          </cell>
          <cell r="BB325" t="str">
            <v>HC</v>
          </cell>
          <cell r="BC325">
            <v>20</v>
          </cell>
          <cell r="BD325">
            <v>30833</v>
          </cell>
          <cell r="BE325">
            <v>0</v>
          </cell>
          <cell r="BF325">
            <v>0</v>
          </cell>
        </row>
        <row r="326">
          <cell r="AR326" t="str">
            <v>20_Celkem z SL__30874</v>
          </cell>
          <cell r="AS326" t="str">
            <v>20_Celkem z SL_</v>
          </cell>
          <cell r="AT326">
            <v>1</v>
          </cell>
          <cell r="AU326">
            <v>1</v>
          </cell>
          <cell r="AV326">
            <v>30874</v>
          </cell>
          <cell r="AZ326" t="str">
            <v>12_HC_20_30833</v>
          </cell>
          <cell r="BA326">
            <v>12</v>
          </cell>
          <cell r="BB326" t="str">
            <v>HC</v>
          </cell>
          <cell r="BC326">
            <v>20</v>
          </cell>
          <cell r="BD326">
            <v>30833</v>
          </cell>
          <cell r="BE326">
            <v>0</v>
          </cell>
          <cell r="BF326">
            <v>0</v>
          </cell>
        </row>
        <row r="327">
          <cell r="AR327" t="str">
            <v>20_SP_Z97_30874</v>
          </cell>
          <cell r="AS327" t="str">
            <v>20_SP_Z97</v>
          </cell>
          <cell r="AT327">
            <v>0.14437313061664339</v>
          </cell>
          <cell r="AU327">
            <v>0.14437313061664339</v>
          </cell>
          <cell r="AV327">
            <v>30874</v>
          </cell>
          <cell r="AZ327" t="str">
            <v>1_HC_20_30874</v>
          </cell>
          <cell r="BA327">
            <v>1</v>
          </cell>
          <cell r="BB327" t="str">
            <v>HC</v>
          </cell>
          <cell r="BC327">
            <v>20</v>
          </cell>
          <cell r="BD327">
            <v>30874</v>
          </cell>
          <cell r="BE327">
            <v>1027.4324382463051</v>
          </cell>
          <cell r="BF327">
            <v>1232.918925895566</v>
          </cell>
        </row>
        <row r="328">
          <cell r="AR328" t="str">
            <v>20_SP_Z98_30874</v>
          </cell>
          <cell r="AS328" t="str">
            <v>20_SP_Z98</v>
          </cell>
          <cell r="AT328">
            <v>0.84514948951650481</v>
          </cell>
          <cell r="AU328">
            <v>0.84514948951650481</v>
          </cell>
          <cell r="AV328">
            <v>30874</v>
          </cell>
          <cell r="AZ328" t="str">
            <v>2_HC_20_30874</v>
          </cell>
          <cell r="BA328">
            <v>2</v>
          </cell>
          <cell r="BB328" t="str">
            <v>HC</v>
          </cell>
          <cell r="BC328">
            <v>20</v>
          </cell>
          <cell r="BD328">
            <v>30874</v>
          </cell>
          <cell r="BE328">
            <v>1067.7834800698747</v>
          </cell>
          <cell r="BF328">
            <v>1281.3401760838497</v>
          </cell>
        </row>
        <row r="329">
          <cell r="AR329" t="str">
            <v>20_SP_Z99_30874</v>
          </cell>
          <cell r="AS329" t="str">
            <v>20_SP_Z99</v>
          </cell>
          <cell r="AT329">
            <v>1.0477379866851664E-2</v>
          </cell>
          <cell r="AU329">
            <v>1.0477379866851664E-2</v>
          </cell>
          <cell r="AV329">
            <v>30874</v>
          </cell>
          <cell r="AZ329" t="str">
            <v>3_HC_20_30874</v>
          </cell>
          <cell r="BA329">
            <v>3</v>
          </cell>
          <cell r="BB329" t="str">
            <v>HC</v>
          </cell>
          <cell r="BC329">
            <v>20</v>
          </cell>
          <cell r="BD329">
            <v>30874</v>
          </cell>
          <cell r="BE329">
            <v>2083.0754702842419</v>
          </cell>
          <cell r="BF329">
            <v>2499.6905643410901</v>
          </cell>
        </row>
        <row r="330">
          <cell r="AR330" t="str">
            <v>20_Celkem z SP__30874</v>
          </cell>
          <cell r="AS330" t="str">
            <v>20_Celkem z SP_</v>
          </cell>
          <cell r="AT330">
            <v>0.99999999999999989</v>
          </cell>
          <cell r="AU330">
            <v>0.99999999999999989</v>
          </cell>
          <cell r="AV330">
            <v>30874</v>
          </cell>
          <cell r="AZ330" t="str">
            <v>4_HC_20_30874</v>
          </cell>
          <cell r="BA330">
            <v>4</v>
          </cell>
          <cell r="BB330" t="str">
            <v>HC</v>
          </cell>
          <cell r="BC330">
            <v>20</v>
          </cell>
          <cell r="BD330">
            <v>30874</v>
          </cell>
          <cell r="BE330">
            <v>4373.0717017732131</v>
          </cell>
          <cell r="BF330">
            <v>3560.6833896079702</v>
          </cell>
        </row>
        <row r="331">
          <cell r="AR331" t="str">
            <v>20_SW_V12_30874</v>
          </cell>
          <cell r="AS331" t="str">
            <v>20_SW_V12</v>
          </cell>
          <cell r="AT331">
            <v>0.98063441021201248</v>
          </cell>
          <cell r="AU331">
            <v>0.98063441021201248</v>
          </cell>
          <cell r="AV331">
            <v>30874</v>
          </cell>
          <cell r="AZ331" t="str">
            <v>5_HC_20_30874</v>
          </cell>
          <cell r="BA331">
            <v>5</v>
          </cell>
          <cell r="BB331" t="str">
            <v>HC</v>
          </cell>
          <cell r="BC331">
            <v>20</v>
          </cell>
          <cell r="BD331">
            <v>30874</v>
          </cell>
          <cell r="BE331">
            <v>2437.77382632426</v>
          </cell>
          <cell r="BF331">
            <v>3262.7291220930911</v>
          </cell>
        </row>
        <row r="332">
          <cell r="AR332" t="str">
            <v>20_SW_Z22_30874</v>
          </cell>
          <cell r="AS332" t="str">
            <v>20_SW_Z22</v>
          </cell>
          <cell r="AT332">
            <v>1.9365589787987476E-2</v>
          </cell>
          <cell r="AU332">
            <v>1.9365589787987476E-2</v>
          </cell>
          <cell r="AV332">
            <v>30874</v>
          </cell>
          <cell r="AZ332" t="str">
            <v>6_HC_20_30874</v>
          </cell>
          <cell r="BA332">
            <v>6</v>
          </cell>
          <cell r="BB332" t="str">
            <v>HC</v>
          </cell>
          <cell r="BC332">
            <v>20</v>
          </cell>
          <cell r="BD332">
            <v>30874</v>
          </cell>
          <cell r="BE332">
            <v>2236.947408498635</v>
          </cell>
          <cell r="BF332">
            <v>3359.137951206319</v>
          </cell>
        </row>
        <row r="333">
          <cell r="AR333" t="str">
            <v>20_Celkem z SW__30874</v>
          </cell>
          <cell r="AS333" t="str">
            <v>20_Celkem z SW_</v>
          </cell>
          <cell r="AT333">
            <v>1</v>
          </cell>
          <cell r="AU333">
            <v>1</v>
          </cell>
          <cell r="AV333">
            <v>30874</v>
          </cell>
          <cell r="AZ333" t="str">
            <v>7_HC_20_30874</v>
          </cell>
          <cell r="BA333">
            <v>7</v>
          </cell>
          <cell r="BB333" t="str">
            <v>HC</v>
          </cell>
          <cell r="BC333">
            <v>20</v>
          </cell>
          <cell r="BD333">
            <v>30874</v>
          </cell>
          <cell r="BE333">
            <v>2220.4739948197475</v>
          </cell>
          <cell r="BF333">
            <v>3339.3698547916561</v>
          </cell>
        </row>
        <row r="334">
          <cell r="AR334" t="str">
            <v>20_WP_Z45_30874</v>
          </cell>
          <cell r="AS334" t="str">
            <v>20_WP_Z45</v>
          </cell>
          <cell r="AT334">
            <v>1.7555204735181332E-4</v>
          </cell>
          <cell r="AU334">
            <v>1.7555204735181332E-4</v>
          </cell>
          <cell r="AV334">
            <v>30874</v>
          </cell>
          <cell r="AZ334" t="str">
            <v>8_HC_20_30874</v>
          </cell>
          <cell r="BA334">
            <v>8</v>
          </cell>
          <cell r="BB334" t="str">
            <v>HC</v>
          </cell>
          <cell r="BC334">
            <v>20</v>
          </cell>
          <cell r="BD334">
            <v>30874</v>
          </cell>
          <cell r="BE334">
            <v>3455.4961514496231</v>
          </cell>
          <cell r="BF334">
            <v>4146.5953817395475</v>
          </cell>
        </row>
        <row r="335">
          <cell r="AR335" t="str">
            <v>20_WP_Z46_30874</v>
          </cell>
          <cell r="AS335" t="str">
            <v>20_WP_Z46</v>
          </cell>
          <cell r="AT335">
            <v>0.95349051731677303</v>
          </cell>
          <cell r="AU335">
            <v>0.95349051731677303</v>
          </cell>
          <cell r="AV335">
            <v>30874</v>
          </cell>
          <cell r="AZ335" t="str">
            <v>9_HC_20_30874</v>
          </cell>
          <cell r="BA335">
            <v>9</v>
          </cell>
          <cell r="BB335" t="str">
            <v>HC</v>
          </cell>
          <cell r="BC335">
            <v>20</v>
          </cell>
          <cell r="BD335">
            <v>30874</v>
          </cell>
          <cell r="BE335">
            <v>3071.552134621887</v>
          </cell>
          <cell r="BF335">
            <v>3685.8625615462643</v>
          </cell>
        </row>
        <row r="336">
          <cell r="AR336" t="str">
            <v>20_WP_Z47_30874</v>
          </cell>
          <cell r="AS336" t="str">
            <v>20_WP_Z47</v>
          </cell>
          <cell r="AT336">
            <v>4.6333930635875049E-2</v>
          </cell>
          <cell r="AU336">
            <v>4.6333930635875049E-2</v>
          </cell>
          <cell r="AV336">
            <v>30874</v>
          </cell>
          <cell r="AZ336" t="str">
            <v>10_HC_20_30874</v>
          </cell>
          <cell r="BA336">
            <v>10</v>
          </cell>
          <cell r="BB336" t="str">
            <v>HC</v>
          </cell>
          <cell r="BC336">
            <v>20</v>
          </cell>
          <cell r="BD336">
            <v>30874</v>
          </cell>
          <cell r="BE336">
            <v>3071.552134621887</v>
          </cell>
          <cell r="BF336">
            <v>3685.8625615462643</v>
          </cell>
        </row>
        <row r="337">
          <cell r="AR337" t="str">
            <v>20_Celkem z WP__30874</v>
          </cell>
          <cell r="AS337" t="str">
            <v>20_Celkem z WP_</v>
          </cell>
          <cell r="AT337">
            <v>1</v>
          </cell>
          <cell r="AU337">
            <v>1</v>
          </cell>
          <cell r="AV337">
            <v>30874</v>
          </cell>
          <cell r="AZ337" t="str">
            <v>11_HC_20_30874</v>
          </cell>
          <cell r="BA337">
            <v>11</v>
          </cell>
          <cell r="BB337" t="str">
            <v>HC</v>
          </cell>
          <cell r="BC337">
            <v>20</v>
          </cell>
          <cell r="BD337">
            <v>30874</v>
          </cell>
          <cell r="BE337">
            <v>2303.6641009664154</v>
          </cell>
          <cell r="BF337">
            <v>2764.3969211596982</v>
          </cell>
        </row>
        <row r="338">
          <cell r="AR338" t="str">
            <v>Celkem z 20_Celkem z WP__30874</v>
          </cell>
          <cell r="AS338" t="str">
            <v>Celkem z 20_Celkem z WP_</v>
          </cell>
          <cell r="AV338">
            <v>30874</v>
          </cell>
          <cell r="AZ338" t="str">
            <v>12_HC_20_30874</v>
          </cell>
          <cell r="BA338">
            <v>12</v>
          </cell>
          <cell r="BB338" t="str">
            <v>HC</v>
          </cell>
          <cell r="BC338">
            <v>20</v>
          </cell>
          <cell r="BD338">
            <v>30874</v>
          </cell>
          <cell r="BE338">
            <v>767.88803365547176</v>
          </cell>
          <cell r="BF338">
            <v>921.46564038656606</v>
          </cell>
        </row>
        <row r="339">
          <cell r="AR339" t="str">
            <v>20_GS_V35_30884</v>
          </cell>
          <cell r="AS339" t="str">
            <v>20_GS_V35</v>
          </cell>
          <cell r="AT339">
            <v>1</v>
          </cell>
          <cell r="AU339">
            <v>1</v>
          </cell>
          <cell r="AV339">
            <v>30884</v>
          </cell>
          <cell r="AZ339" t="str">
            <v>1_HC_20_30884</v>
          </cell>
          <cell r="BA339">
            <v>1</v>
          </cell>
          <cell r="BB339" t="str">
            <v>HC</v>
          </cell>
          <cell r="BC339">
            <v>20</v>
          </cell>
          <cell r="BD339">
            <v>30884</v>
          </cell>
          <cell r="BE339">
            <v>523.40897797453272</v>
          </cell>
          <cell r="BF339">
            <v>628.09077356943931</v>
          </cell>
        </row>
        <row r="340">
          <cell r="AR340" t="str">
            <v>20_Celkem z GS__30884</v>
          </cell>
          <cell r="AS340" t="str">
            <v>20_Celkem z GS_</v>
          </cell>
          <cell r="AT340">
            <v>1</v>
          </cell>
          <cell r="AU340">
            <v>1</v>
          </cell>
          <cell r="AV340">
            <v>30884</v>
          </cell>
          <cell r="AZ340" t="str">
            <v>2_HC_20_30884</v>
          </cell>
          <cell r="BA340">
            <v>2</v>
          </cell>
          <cell r="BB340" t="str">
            <v>HC</v>
          </cell>
          <cell r="BC340">
            <v>20</v>
          </cell>
          <cell r="BD340">
            <v>30884</v>
          </cell>
          <cell r="BE340">
            <v>543.96516909220031</v>
          </cell>
          <cell r="BF340">
            <v>652.75820291064042</v>
          </cell>
        </row>
        <row r="341">
          <cell r="AR341" t="str">
            <v>20_HC_V860_30884</v>
          </cell>
          <cell r="AS341" t="str">
            <v>20_HC_V860</v>
          </cell>
          <cell r="AT341">
            <v>0.21262059751555606</v>
          </cell>
          <cell r="AU341">
            <v>0.22262059751555599</v>
          </cell>
          <cell r="AV341">
            <v>30884</v>
          </cell>
          <cell r="AZ341" t="str">
            <v>3_HC_20_30884</v>
          </cell>
          <cell r="BA341">
            <v>3</v>
          </cell>
          <cell r="BB341" t="str">
            <v>HC</v>
          </cell>
          <cell r="BC341">
            <v>20</v>
          </cell>
          <cell r="BD341">
            <v>30884</v>
          </cell>
          <cell r="BE341">
            <v>1061.1893905221609</v>
          </cell>
          <cell r="BF341">
            <v>1273.4272686265931</v>
          </cell>
        </row>
        <row r="342">
          <cell r="AR342" t="str">
            <v>20_HC_V861_30884</v>
          </cell>
          <cell r="AS342" t="str">
            <v>20_HC_V861</v>
          </cell>
          <cell r="AT342">
            <v>0.18156184012947227</v>
          </cell>
          <cell r="AU342">
            <v>0.191561840129472</v>
          </cell>
          <cell r="AV342">
            <v>30884</v>
          </cell>
          <cell r="AZ342" t="str">
            <v>4_HC_20_30884</v>
          </cell>
          <cell r="BA342">
            <v>4</v>
          </cell>
          <cell r="BB342" t="str">
            <v>HC</v>
          </cell>
          <cell r="BC342">
            <v>20</v>
          </cell>
          <cell r="BD342">
            <v>30884</v>
          </cell>
          <cell r="BE342">
            <v>2227.7912442995612</v>
          </cell>
          <cell r="BF342">
            <v>1813.9330475361357</v>
          </cell>
        </row>
        <row r="343">
          <cell r="AR343" t="str">
            <v>20_HC_V862_30884</v>
          </cell>
          <cell r="AS343" t="str">
            <v>20_HC_V862</v>
          </cell>
          <cell r="AT343">
            <v>7.2651754930261464E-2</v>
          </cell>
          <cell r="AU343">
            <v>7.2651754930261464E-2</v>
          </cell>
          <cell r="AV343">
            <v>30884</v>
          </cell>
          <cell r="AZ343" t="str">
            <v>5_HC_20_30884</v>
          </cell>
          <cell r="BA343">
            <v>5</v>
          </cell>
          <cell r="BB343" t="str">
            <v>HC</v>
          </cell>
          <cell r="BC343">
            <v>20</v>
          </cell>
          <cell r="BD343">
            <v>30884</v>
          </cell>
          <cell r="BE343">
            <v>1241.8847794482078</v>
          </cell>
          <cell r="BF343">
            <v>1662.145024462518</v>
          </cell>
        </row>
        <row r="344">
          <cell r="AR344" t="str">
            <v>20_HC_V890_30884</v>
          </cell>
          <cell r="AS344" t="str">
            <v>20_HC_V890</v>
          </cell>
          <cell r="AT344">
            <v>0.45564871657360662</v>
          </cell>
          <cell r="AU344">
            <v>0.42564871657360698</v>
          </cell>
          <cell r="AV344">
            <v>30884</v>
          </cell>
          <cell r="AZ344" t="str">
            <v>6_HC_20_30884</v>
          </cell>
          <cell r="BA344">
            <v>6</v>
          </cell>
          <cell r="BB344" t="str">
            <v>HC</v>
          </cell>
          <cell r="BC344">
            <v>20</v>
          </cell>
          <cell r="BD344">
            <v>30884</v>
          </cell>
          <cell r="BE344">
            <v>1139.5769816879838</v>
          </cell>
          <cell r="BF344">
            <v>1711.2589562749172</v>
          </cell>
        </row>
        <row r="345">
          <cell r="AR345" t="str">
            <v>20_HC_V891_30884</v>
          </cell>
          <cell r="AS345" t="str">
            <v>20_HC_V891</v>
          </cell>
          <cell r="AT345">
            <v>7.4817807942250847E-2</v>
          </cell>
          <cell r="AU345">
            <v>7.4817807942250847E-2</v>
          </cell>
          <cell r="AV345">
            <v>30884</v>
          </cell>
          <cell r="AZ345" t="str">
            <v>7_HC_20_30884</v>
          </cell>
          <cell r="BA345">
            <v>7</v>
          </cell>
          <cell r="BB345" t="str">
            <v>HC</v>
          </cell>
          <cell r="BC345">
            <v>20</v>
          </cell>
          <cell r="BD345">
            <v>30884</v>
          </cell>
          <cell r="BE345">
            <v>1131.1848652855317</v>
          </cell>
          <cell r="BF345">
            <v>1701.1884165919757</v>
          </cell>
        </row>
        <row r="346">
          <cell r="AR346" t="str">
            <v>20_HC_Z86_30884</v>
          </cell>
          <cell r="AS346" t="str">
            <v>20_HC_Z86</v>
          </cell>
          <cell r="AT346">
            <v>2.6992829088528089E-3</v>
          </cell>
          <cell r="AU346">
            <v>1.26992829088528E-2</v>
          </cell>
          <cell r="AV346">
            <v>30884</v>
          </cell>
          <cell r="AZ346" t="str">
            <v>8_HC_20_30884</v>
          </cell>
          <cell r="BA346">
            <v>8</v>
          </cell>
          <cell r="BB346" t="str">
            <v>HC</v>
          </cell>
          <cell r="BC346">
            <v>20</v>
          </cell>
          <cell r="BD346">
            <v>30884</v>
          </cell>
          <cell r="BE346">
            <v>1760.3470960215059</v>
          </cell>
          <cell r="BF346">
            <v>2112.416515225807</v>
          </cell>
        </row>
        <row r="347">
          <cell r="AR347" t="str">
            <v>20_Celkem z HC__30884</v>
          </cell>
          <cell r="AS347" t="str">
            <v>20_Celkem z HC_</v>
          </cell>
          <cell r="AT347">
            <v>1</v>
          </cell>
          <cell r="AU347">
            <v>1</v>
          </cell>
          <cell r="AV347">
            <v>30884</v>
          </cell>
          <cell r="AZ347" t="str">
            <v>9_HC_20_30884</v>
          </cell>
          <cell r="BA347">
            <v>9</v>
          </cell>
          <cell r="BB347" t="str">
            <v>HC</v>
          </cell>
          <cell r="BC347">
            <v>20</v>
          </cell>
          <cell r="BD347">
            <v>30884</v>
          </cell>
          <cell r="BE347">
            <v>1564.7529742413385</v>
          </cell>
          <cell r="BF347">
            <v>1877.7035690896064</v>
          </cell>
        </row>
        <row r="348">
          <cell r="AR348" t="str">
            <v>20_SL_V51_30884</v>
          </cell>
          <cell r="AS348" t="str">
            <v>20_SL_V51</v>
          </cell>
          <cell r="AT348">
            <v>5.6812983787389942E-2</v>
          </cell>
          <cell r="AU348">
            <v>5.6812983787389942E-2</v>
          </cell>
          <cell r="AV348">
            <v>30884</v>
          </cell>
          <cell r="AZ348" t="str">
            <v>10_HC_20_30884</v>
          </cell>
          <cell r="BA348">
            <v>10</v>
          </cell>
          <cell r="BB348" t="str">
            <v>HC</v>
          </cell>
          <cell r="BC348">
            <v>20</v>
          </cell>
          <cell r="BD348">
            <v>30884</v>
          </cell>
          <cell r="BE348">
            <v>1564.7529742413385</v>
          </cell>
          <cell r="BF348">
            <v>1877.7035690896064</v>
          </cell>
        </row>
        <row r="349">
          <cell r="AR349" t="str">
            <v>20_SL_V54_30884</v>
          </cell>
          <cell r="AS349" t="str">
            <v>20_SL_V54</v>
          </cell>
          <cell r="AT349">
            <v>0.60406305169766306</v>
          </cell>
          <cell r="AU349">
            <v>0</v>
          </cell>
          <cell r="AV349">
            <v>30884</v>
          </cell>
          <cell r="AZ349" t="str">
            <v>11_HC_20_30884</v>
          </cell>
          <cell r="BA349">
            <v>11</v>
          </cell>
          <cell r="BB349" t="str">
            <v>HC</v>
          </cell>
          <cell r="BC349">
            <v>20</v>
          </cell>
          <cell r="BD349">
            <v>30884</v>
          </cell>
          <cell r="BE349">
            <v>1173.564730681004</v>
          </cell>
          <cell r="BF349">
            <v>1408.2776768172048</v>
          </cell>
        </row>
        <row r="350">
          <cell r="AR350" t="str">
            <v>20_SL_Z54_30884</v>
          </cell>
          <cell r="AS350" t="str">
            <v>20_SL_Z54</v>
          </cell>
          <cell r="AT350">
            <v>0</v>
          </cell>
          <cell r="AU350">
            <v>0.60406305169766306</v>
          </cell>
          <cell r="AV350">
            <v>30884</v>
          </cell>
          <cell r="AZ350" t="str">
            <v>12_HC_20_30884</v>
          </cell>
          <cell r="BA350">
            <v>12</v>
          </cell>
          <cell r="BB350" t="str">
            <v>HC</v>
          </cell>
          <cell r="BC350">
            <v>20</v>
          </cell>
          <cell r="BD350">
            <v>30884</v>
          </cell>
          <cell r="BE350">
            <v>391.18824356033463</v>
          </cell>
          <cell r="BF350">
            <v>469.4258922724016</v>
          </cell>
        </row>
        <row r="351">
          <cell r="AR351" t="str">
            <v>20_SL_Z52_30884</v>
          </cell>
          <cell r="AS351" t="str">
            <v>20_SL_Z52</v>
          </cell>
          <cell r="AT351">
            <v>0.16148288825323515</v>
          </cell>
          <cell r="AU351">
            <v>0.16148288825323515</v>
          </cell>
          <cell r="AV351">
            <v>30884</v>
          </cell>
          <cell r="AZ351" t="str">
            <v>1_HC_20_30886</v>
          </cell>
          <cell r="BA351">
            <v>1</v>
          </cell>
          <cell r="BB351" t="str">
            <v>HC</v>
          </cell>
          <cell r="BC351">
            <v>20</v>
          </cell>
          <cell r="BD351">
            <v>30886</v>
          </cell>
          <cell r="BE351">
            <v>1434.5283100042748</v>
          </cell>
          <cell r="BF351">
            <v>1721.4339720051296</v>
          </cell>
        </row>
        <row r="352">
          <cell r="AR352" t="str">
            <v>20_SL_Z55_30884</v>
          </cell>
          <cell r="AS352" t="str">
            <v>20_SL_Z55</v>
          </cell>
          <cell r="AT352">
            <v>0.17764107626171188</v>
          </cell>
          <cell r="AU352">
            <v>0.17764107626171188</v>
          </cell>
          <cell r="AV352">
            <v>30884</v>
          </cell>
          <cell r="AZ352" t="str">
            <v>2_HC_20_30886</v>
          </cell>
          <cell r="BA352">
            <v>2</v>
          </cell>
          <cell r="BB352" t="str">
            <v>HC</v>
          </cell>
          <cell r="BC352">
            <v>20</v>
          </cell>
          <cell r="BD352">
            <v>30886</v>
          </cell>
          <cell r="BE352">
            <v>1490.8675004749193</v>
          </cell>
          <cell r="BF352">
            <v>1789.0410005699032</v>
          </cell>
        </row>
        <row r="353">
          <cell r="AR353" t="str">
            <v>20_Celkem z SL__30884</v>
          </cell>
          <cell r="AS353" t="str">
            <v>20_Celkem z SL_</v>
          </cell>
          <cell r="AT353">
            <v>1</v>
          </cell>
          <cell r="AU353">
            <v>1</v>
          </cell>
          <cell r="AV353">
            <v>30884</v>
          </cell>
          <cell r="AZ353" t="str">
            <v>3_HC_20_30886</v>
          </cell>
          <cell r="BA353">
            <v>3</v>
          </cell>
          <cell r="BB353" t="str">
            <v>HC</v>
          </cell>
          <cell r="BC353">
            <v>20</v>
          </cell>
          <cell r="BD353">
            <v>30886</v>
          </cell>
          <cell r="BE353">
            <v>2908.4449962459225</v>
          </cell>
          <cell r="BF353">
            <v>3490.1339954951068</v>
          </cell>
        </row>
        <row r="354">
          <cell r="AR354" t="str">
            <v>20_SP_Z97_30884</v>
          </cell>
          <cell r="AS354" t="str">
            <v>20_SP_Z97</v>
          </cell>
          <cell r="AT354">
            <v>0.14437313061664339</v>
          </cell>
          <cell r="AU354">
            <v>0.14437313061664339</v>
          </cell>
          <cell r="AV354">
            <v>30884</v>
          </cell>
          <cell r="AZ354" t="str">
            <v>4_HC_20_30886</v>
          </cell>
          <cell r="BA354">
            <v>4</v>
          </cell>
          <cell r="BB354" t="str">
            <v>HC</v>
          </cell>
          <cell r="BC354">
            <v>20</v>
          </cell>
          <cell r="BD354">
            <v>30886</v>
          </cell>
          <cell r="BE354">
            <v>6105.7982251173162</v>
          </cell>
          <cell r="BF354">
            <v>4971.5202043582967</v>
          </cell>
        </row>
        <row r="355">
          <cell r="AR355" t="str">
            <v>20_SP_Z98_30884</v>
          </cell>
          <cell r="AS355" t="str">
            <v>20_SP_Z98</v>
          </cell>
          <cell r="AT355">
            <v>0.84514948951650481</v>
          </cell>
          <cell r="AU355">
            <v>0.84514948951650481</v>
          </cell>
          <cell r="AV355">
            <v>30884</v>
          </cell>
          <cell r="AZ355" t="str">
            <v>5_HC_20_30886</v>
          </cell>
          <cell r="BA355">
            <v>5</v>
          </cell>
          <cell r="BB355" t="str">
            <v>HC</v>
          </cell>
          <cell r="BC355">
            <v>20</v>
          </cell>
          <cell r="BD355">
            <v>30886</v>
          </cell>
          <cell r="BE355">
            <v>3403.6842103395325</v>
          </cell>
          <cell r="BF355">
            <v>4555.5085855639381</v>
          </cell>
        </row>
        <row r="356">
          <cell r="AR356" t="str">
            <v>20_SP_Z99_30884</v>
          </cell>
          <cell r="AS356" t="str">
            <v>20_SP_Z99</v>
          </cell>
          <cell r="AT356">
            <v>1.0477379866851664E-2</v>
          </cell>
          <cell r="AU356">
            <v>1.0477379866851664E-2</v>
          </cell>
          <cell r="AV356">
            <v>30884</v>
          </cell>
          <cell r="AZ356" t="str">
            <v>6_HC_20_30886</v>
          </cell>
          <cell r="BA356">
            <v>6</v>
          </cell>
          <cell r="BB356" t="str">
            <v>HC</v>
          </cell>
          <cell r="BC356">
            <v>20</v>
          </cell>
          <cell r="BD356">
            <v>30886</v>
          </cell>
          <cell r="BE356">
            <v>3123.2850609226221</v>
          </cell>
          <cell r="BF356">
            <v>4690.1171394201428</v>
          </cell>
        </row>
        <row r="357">
          <cell r="AR357" t="str">
            <v>20_Celkem z SP__30884</v>
          </cell>
          <cell r="AS357" t="str">
            <v>20_Celkem z SP_</v>
          </cell>
          <cell r="AT357">
            <v>0.99999999999999989</v>
          </cell>
          <cell r="AU357">
            <v>0.99999999999999989</v>
          </cell>
          <cell r="AV357">
            <v>30884</v>
          </cell>
          <cell r="AZ357" t="str">
            <v>7_HC_20_30886</v>
          </cell>
          <cell r="BA357">
            <v>7</v>
          </cell>
          <cell r="BB357" t="str">
            <v>HC</v>
          </cell>
          <cell r="BC357">
            <v>20</v>
          </cell>
          <cell r="BD357">
            <v>30886</v>
          </cell>
          <cell r="BE357">
            <v>3100.2844455973832</v>
          </cell>
          <cell r="BF357">
            <v>4662.5164010298586</v>
          </cell>
        </row>
        <row r="358">
          <cell r="AR358" t="str">
            <v>20_SW_V12_30884</v>
          </cell>
          <cell r="AS358" t="str">
            <v>20_SW_V12</v>
          </cell>
          <cell r="AT358">
            <v>0.98063441021201248</v>
          </cell>
          <cell r="AU358">
            <v>0.98063441021201248</v>
          </cell>
          <cell r="AV358">
            <v>30884</v>
          </cell>
          <cell r="AZ358" t="str">
            <v>8_HC_20_30886</v>
          </cell>
          <cell r="BA358">
            <v>8</v>
          </cell>
          <cell r="BB358" t="str">
            <v>HC</v>
          </cell>
          <cell r="BC358">
            <v>20</v>
          </cell>
          <cell r="BD358">
            <v>30886</v>
          </cell>
          <cell r="BE358">
            <v>4824.6550039107933</v>
          </cell>
          <cell r="BF358">
            <v>5789.586004692952</v>
          </cell>
        </row>
        <row r="359">
          <cell r="AR359" t="str">
            <v>20_SW_Z22_30884</v>
          </cell>
          <cell r="AS359" t="str">
            <v>20_SW_Z22</v>
          </cell>
          <cell r="AT359">
            <v>1.9365589787987476E-2</v>
          </cell>
          <cell r="AU359">
            <v>1.9365589787987476E-2</v>
          </cell>
          <cell r="AV359">
            <v>30884</v>
          </cell>
          <cell r="AZ359" t="str">
            <v>9_HC_20_30886</v>
          </cell>
          <cell r="BA359">
            <v>9</v>
          </cell>
          <cell r="BB359" t="str">
            <v>HC</v>
          </cell>
          <cell r="BC359">
            <v>20</v>
          </cell>
          <cell r="BD359">
            <v>30886</v>
          </cell>
          <cell r="BE359">
            <v>4288.5822256984829</v>
          </cell>
          <cell r="BF359">
            <v>5146.2986708381795</v>
          </cell>
        </row>
        <row r="360">
          <cell r="AR360" t="str">
            <v>20_Celkem z SW__30884</v>
          </cell>
          <cell r="AS360" t="str">
            <v>20_Celkem z SW_</v>
          </cell>
          <cell r="AT360">
            <v>1</v>
          </cell>
          <cell r="AU360">
            <v>1</v>
          </cell>
          <cell r="AV360">
            <v>30884</v>
          </cell>
          <cell r="AZ360" t="str">
            <v>10_HC_20_30886</v>
          </cell>
          <cell r="BA360">
            <v>10</v>
          </cell>
          <cell r="BB360" t="str">
            <v>HC</v>
          </cell>
          <cell r="BC360">
            <v>20</v>
          </cell>
          <cell r="BD360">
            <v>30886</v>
          </cell>
          <cell r="BE360">
            <v>4288.5822256984829</v>
          </cell>
          <cell r="BF360">
            <v>5146.2986708381795</v>
          </cell>
        </row>
        <row r="361">
          <cell r="AR361" t="str">
            <v>20_WP_Z45_30884</v>
          </cell>
          <cell r="AS361" t="str">
            <v>20_WP_Z45</v>
          </cell>
          <cell r="AT361">
            <v>1.7555204735181332E-4</v>
          </cell>
          <cell r="AU361">
            <v>1.7555204735181332E-4</v>
          </cell>
          <cell r="AV361">
            <v>30884</v>
          </cell>
          <cell r="AZ361" t="str">
            <v>11_HC_20_30886</v>
          </cell>
          <cell r="BA361">
            <v>11</v>
          </cell>
          <cell r="BB361" t="str">
            <v>HC</v>
          </cell>
          <cell r="BC361">
            <v>20</v>
          </cell>
          <cell r="BD361">
            <v>30886</v>
          </cell>
          <cell r="BE361">
            <v>3216.4366692738627</v>
          </cell>
          <cell r="BF361">
            <v>3859.7240031286351</v>
          </cell>
        </row>
        <row r="362">
          <cell r="AR362" t="str">
            <v>20_WP_Z46_30884</v>
          </cell>
          <cell r="AS362" t="str">
            <v>20_WP_Z46</v>
          </cell>
          <cell r="AT362">
            <v>0.95349051731677303</v>
          </cell>
          <cell r="AU362">
            <v>0.95349051731677303</v>
          </cell>
          <cell r="AV362">
            <v>30884</v>
          </cell>
          <cell r="AZ362" t="str">
            <v>12_HC_20_30886</v>
          </cell>
          <cell r="BA362">
            <v>12</v>
          </cell>
          <cell r="BB362" t="str">
            <v>HC</v>
          </cell>
          <cell r="BC362">
            <v>20</v>
          </cell>
          <cell r="BD362">
            <v>30886</v>
          </cell>
          <cell r="BE362">
            <v>1072.1455564246207</v>
          </cell>
          <cell r="BF362">
            <v>1286.5746677095449</v>
          </cell>
        </row>
        <row r="363">
          <cell r="AR363" t="str">
            <v>20_WP_Z47_30884</v>
          </cell>
          <cell r="AS363" t="str">
            <v>20_WP_Z47</v>
          </cell>
          <cell r="AT363">
            <v>4.6333930635875049E-2</v>
          </cell>
          <cell r="AU363">
            <v>4.6333930635875049E-2</v>
          </cell>
          <cell r="AV363">
            <v>30884</v>
          </cell>
          <cell r="AZ363" t="str">
            <v>1_HC_20_30892</v>
          </cell>
          <cell r="BA363">
            <v>1</v>
          </cell>
          <cell r="BB363" t="str">
            <v>HC</v>
          </cell>
          <cell r="BC363">
            <v>20</v>
          </cell>
          <cell r="BD363">
            <v>30892</v>
          </cell>
          <cell r="BE363">
            <v>213.24069473036516</v>
          </cell>
          <cell r="BF363">
            <v>255.8888336764382</v>
          </cell>
        </row>
        <row r="364">
          <cell r="AR364" t="str">
            <v>20_Celkem z WP__30884</v>
          </cell>
          <cell r="AS364" t="str">
            <v>20_Celkem z WP_</v>
          </cell>
          <cell r="AT364">
            <v>1</v>
          </cell>
          <cell r="AU364">
            <v>1</v>
          </cell>
          <cell r="AV364">
            <v>30884</v>
          </cell>
          <cell r="AZ364" t="str">
            <v>2_HC_20_30892</v>
          </cell>
          <cell r="BA364">
            <v>2</v>
          </cell>
          <cell r="BB364" t="str">
            <v>HC</v>
          </cell>
          <cell r="BC364">
            <v>20</v>
          </cell>
          <cell r="BD364">
            <v>30892</v>
          </cell>
          <cell r="BE364">
            <v>221.61543925978532</v>
          </cell>
          <cell r="BF364">
            <v>265.93852711174236</v>
          </cell>
        </row>
        <row r="365">
          <cell r="AR365" t="str">
            <v>Celkem z 20_Celkem z WP__30884</v>
          </cell>
          <cell r="AS365" t="str">
            <v>Celkem z 20_Celkem z WP_</v>
          </cell>
          <cell r="AV365">
            <v>30884</v>
          </cell>
          <cell r="AZ365" t="str">
            <v>3_HC_20_30892</v>
          </cell>
          <cell r="BA365">
            <v>3</v>
          </cell>
          <cell r="BB365" t="str">
            <v>HC</v>
          </cell>
          <cell r="BC365">
            <v>20</v>
          </cell>
          <cell r="BD365">
            <v>30892</v>
          </cell>
          <cell r="BE365">
            <v>432.33641836088037</v>
          </cell>
          <cell r="BF365">
            <v>518.80370203305642</v>
          </cell>
        </row>
        <row r="366">
          <cell r="AR366" t="str">
            <v>20_GS_V35_30886</v>
          </cell>
          <cell r="AS366" t="str">
            <v>20_GS_V35</v>
          </cell>
          <cell r="AT366">
            <v>1</v>
          </cell>
          <cell r="AU366">
            <v>1</v>
          </cell>
          <cell r="AV366">
            <v>30886</v>
          </cell>
          <cell r="AZ366" t="str">
            <v>4_HC_20_30892</v>
          </cell>
          <cell r="BA366">
            <v>4</v>
          </cell>
          <cell r="BB366" t="str">
            <v>HC</v>
          </cell>
          <cell r="BC366">
            <v>20</v>
          </cell>
          <cell r="BD366">
            <v>30892</v>
          </cell>
          <cell r="BE366">
            <v>907.61865508500648</v>
          </cell>
          <cell r="BF366">
            <v>739.00976010731449</v>
          </cell>
        </row>
        <row r="367">
          <cell r="AR367" t="str">
            <v>20_Celkem z GS__30886</v>
          </cell>
          <cell r="AS367" t="str">
            <v>20_Celkem z GS_</v>
          </cell>
          <cell r="AT367">
            <v>1</v>
          </cell>
          <cell r="AU367">
            <v>1</v>
          </cell>
          <cell r="AV367">
            <v>30886</v>
          </cell>
          <cell r="AZ367" t="str">
            <v>5_HC_20_30892</v>
          </cell>
          <cell r="BA367">
            <v>5</v>
          </cell>
          <cell r="BB367" t="str">
            <v>HC</v>
          </cell>
          <cell r="BC367">
            <v>20</v>
          </cell>
          <cell r="BD367">
            <v>30892</v>
          </cell>
          <cell r="BE367">
            <v>505.95305829371432</v>
          </cell>
          <cell r="BF367">
            <v>677.17019515139623</v>
          </cell>
        </row>
        <row r="368">
          <cell r="AR368" t="str">
            <v>20_HC_V860_30886</v>
          </cell>
          <cell r="AS368" t="str">
            <v>20_HC_V860</v>
          </cell>
          <cell r="AT368">
            <v>0.21262059751555606</v>
          </cell>
          <cell r="AU368">
            <v>0.22262059751555599</v>
          </cell>
          <cell r="AV368">
            <v>30886</v>
          </cell>
          <cell r="AZ368" t="str">
            <v>6_HC_20_30892</v>
          </cell>
          <cell r="BA368">
            <v>6</v>
          </cell>
          <cell r="BB368" t="str">
            <v>HC</v>
          </cell>
          <cell r="BC368">
            <v>20</v>
          </cell>
          <cell r="BD368">
            <v>30892</v>
          </cell>
          <cell r="BE368">
            <v>464.27210365066003</v>
          </cell>
          <cell r="BF368">
            <v>697.17957477866992</v>
          </cell>
        </row>
        <row r="369">
          <cell r="AR369" t="str">
            <v>20_HC_V861_30886</v>
          </cell>
          <cell r="AS369" t="str">
            <v>20_HC_V861</v>
          </cell>
          <cell r="AT369">
            <v>0.18156184012947227</v>
          </cell>
          <cell r="AU369">
            <v>0.191561840129472</v>
          </cell>
          <cell r="AV369">
            <v>30886</v>
          </cell>
          <cell r="AZ369" t="str">
            <v>7_HC_20_30892</v>
          </cell>
          <cell r="BA369">
            <v>7</v>
          </cell>
          <cell r="BB369" t="str">
            <v>HC</v>
          </cell>
          <cell r="BC369">
            <v>20</v>
          </cell>
          <cell r="BD369">
            <v>30892</v>
          </cell>
          <cell r="BE369">
            <v>460.85309326447589</v>
          </cell>
          <cell r="BF369">
            <v>693.07676231524931</v>
          </cell>
        </row>
        <row r="370">
          <cell r="AR370" t="str">
            <v>20_HC_V862_30886</v>
          </cell>
          <cell r="AS370" t="str">
            <v>20_HC_V862</v>
          </cell>
          <cell r="AT370">
            <v>7.2651754930261464E-2</v>
          </cell>
          <cell r="AU370">
            <v>7.2651754930261464E-2</v>
          </cell>
          <cell r="AV370">
            <v>30886</v>
          </cell>
          <cell r="AZ370" t="str">
            <v>8_HC_20_30892</v>
          </cell>
          <cell r="BA370">
            <v>8</v>
          </cell>
          <cell r="BB370" t="str">
            <v>HC</v>
          </cell>
          <cell r="BC370">
            <v>20</v>
          </cell>
          <cell r="BD370">
            <v>30892</v>
          </cell>
          <cell r="BE370">
            <v>717.17844652728013</v>
          </cell>
          <cell r="BF370">
            <v>860.61413583273622</v>
          </cell>
        </row>
        <row r="371">
          <cell r="AR371" t="str">
            <v>20_HC_V890_30886</v>
          </cell>
          <cell r="AS371" t="str">
            <v>20_HC_V890</v>
          </cell>
          <cell r="AT371">
            <v>0.45564871657360662</v>
          </cell>
          <cell r="AU371">
            <v>0.42564871657360698</v>
          </cell>
          <cell r="AV371">
            <v>30886</v>
          </cell>
          <cell r="AZ371" t="str">
            <v>9_HC_20_30892</v>
          </cell>
          <cell r="BA371">
            <v>9</v>
          </cell>
          <cell r="BB371" t="str">
            <v>HC</v>
          </cell>
          <cell r="BC371">
            <v>20</v>
          </cell>
          <cell r="BD371">
            <v>30892</v>
          </cell>
          <cell r="BE371">
            <v>637.49195246869351</v>
          </cell>
          <cell r="BF371">
            <v>764.99034296243224</v>
          </cell>
        </row>
        <row r="372">
          <cell r="AR372" t="str">
            <v>20_HC_V891_30886</v>
          </cell>
          <cell r="AS372" t="str">
            <v>20_HC_V891</v>
          </cell>
          <cell r="AT372">
            <v>7.4817807942250847E-2</v>
          </cell>
          <cell r="AU372">
            <v>7.4817807942250847E-2</v>
          </cell>
          <cell r="AV372">
            <v>30886</v>
          </cell>
          <cell r="AZ372" t="str">
            <v>10_HC_20_30892</v>
          </cell>
          <cell r="BA372">
            <v>10</v>
          </cell>
          <cell r="BB372" t="str">
            <v>HC</v>
          </cell>
          <cell r="BC372">
            <v>20</v>
          </cell>
          <cell r="BD372">
            <v>30892</v>
          </cell>
          <cell r="BE372">
            <v>637.49195246869351</v>
          </cell>
          <cell r="BF372">
            <v>764.99034296243224</v>
          </cell>
        </row>
        <row r="373">
          <cell r="AR373" t="str">
            <v>20_HC_Z86_30886</v>
          </cell>
          <cell r="AS373" t="str">
            <v>20_HC_Z86</v>
          </cell>
          <cell r="AT373">
            <v>2.6992829088528089E-3</v>
          </cell>
          <cell r="AU373">
            <v>1.26992829088528E-2</v>
          </cell>
          <cell r="AV373">
            <v>30886</v>
          </cell>
          <cell r="AZ373" t="str">
            <v>11_HC_20_30892</v>
          </cell>
          <cell r="BA373">
            <v>11</v>
          </cell>
          <cell r="BB373" t="str">
            <v>HC</v>
          </cell>
          <cell r="BC373">
            <v>20</v>
          </cell>
          <cell r="BD373">
            <v>30892</v>
          </cell>
          <cell r="BE373">
            <v>478.11896435152016</v>
          </cell>
          <cell r="BF373">
            <v>573.74275722182415</v>
          </cell>
        </row>
        <row r="374">
          <cell r="AR374" t="str">
            <v>20_Celkem z HC__30886</v>
          </cell>
          <cell r="AS374" t="str">
            <v>20_Celkem z HC_</v>
          </cell>
          <cell r="AT374">
            <v>1</v>
          </cell>
          <cell r="AU374">
            <v>1</v>
          </cell>
          <cell r="AV374">
            <v>30886</v>
          </cell>
          <cell r="AZ374" t="str">
            <v>12_HC_20_30892</v>
          </cell>
          <cell r="BA374">
            <v>12</v>
          </cell>
          <cell r="BB374" t="str">
            <v>HC</v>
          </cell>
          <cell r="BC374">
            <v>20</v>
          </cell>
          <cell r="BD374">
            <v>30892</v>
          </cell>
          <cell r="BE374">
            <v>159.37298811717338</v>
          </cell>
          <cell r="BF374">
            <v>191.24758574060806</v>
          </cell>
        </row>
        <row r="375">
          <cell r="AR375" t="str">
            <v>20_SL_V51_30886</v>
          </cell>
          <cell r="AS375" t="str">
            <v>20_SL_V51</v>
          </cell>
          <cell r="AT375">
            <v>5.6812983787389942E-2</v>
          </cell>
          <cell r="AU375">
            <v>5.6812983787389942E-2</v>
          </cell>
          <cell r="AV375">
            <v>30886</v>
          </cell>
          <cell r="AZ375" t="str">
            <v>1_HC_20_30907</v>
          </cell>
          <cell r="BA375">
            <v>1</v>
          </cell>
          <cell r="BB375" t="str">
            <v>HC</v>
          </cell>
          <cell r="BC375">
            <v>20</v>
          </cell>
          <cell r="BD375">
            <v>30907</v>
          </cell>
          <cell r="BE375">
            <v>1861.0096994650053</v>
          </cell>
          <cell r="BF375">
            <v>2233.2116393580063</v>
          </cell>
        </row>
        <row r="376">
          <cell r="AR376" t="str">
            <v>20_SL_V54_30886</v>
          </cell>
          <cell r="AS376" t="str">
            <v>20_SL_V54</v>
          </cell>
          <cell r="AT376">
            <v>0.60406305169766306</v>
          </cell>
          <cell r="AU376">
            <v>0</v>
          </cell>
          <cell r="AV376">
            <v>30886</v>
          </cell>
          <cell r="AZ376" t="str">
            <v>2_HC_20_30907</v>
          </cell>
          <cell r="BA376">
            <v>2</v>
          </cell>
          <cell r="BB376" t="str">
            <v>HC</v>
          </cell>
          <cell r="BC376">
            <v>20</v>
          </cell>
          <cell r="BD376">
            <v>30907</v>
          </cell>
          <cell r="BE376">
            <v>1934.0983789944903</v>
          </cell>
          <cell r="BF376">
            <v>2320.9180547933884</v>
          </cell>
        </row>
        <row r="377">
          <cell r="AR377" t="str">
            <v>20_SL_Z54_30886</v>
          </cell>
          <cell r="AS377" t="str">
            <v>20_SL_Z54</v>
          </cell>
          <cell r="AT377">
            <v>0</v>
          </cell>
          <cell r="AU377">
            <v>0.60406305169766306</v>
          </cell>
          <cell r="AV377">
            <v>30886</v>
          </cell>
          <cell r="AZ377" t="str">
            <v>3_HC_20_30907</v>
          </cell>
          <cell r="BA377">
            <v>3</v>
          </cell>
          <cell r="BB377" t="str">
            <v>HC</v>
          </cell>
          <cell r="BC377">
            <v>20</v>
          </cell>
          <cell r="BD377">
            <v>30907</v>
          </cell>
          <cell r="BE377">
            <v>3773.1178329676836</v>
          </cell>
          <cell r="BF377">
            <v>4527.7413995612196</v>
          </cell>
        </row>
        <row r="378">
          <cell r="AR378" t="str">
            <v>20_SL_Z52_30886</v>
          </cell>
          <cell r="AS378" t="str">
            <v>20_SL_Z52</v>
          </cell>
          <cell r="AT378">
            <v>0.16148288825323515</v>
          </cell>
          <cell r="AU378">
            <v>0.16148288825323515</v>
          </cell>
          <cell r="AV378">
            <v>30886</v>
          </cell>
          <cell r="AZ378" t="str">
            <v>4_HC_20_30907</v>
          </cell>
          <cell r="BA378">
            <v>4</v>
          </cell>
          <cell r="BB378" t="str">
            <v>HC</v>
          </cell>
          <cell r="BC378">
            <v>20</v>
          </cell>
          <cell r="BD378">
            <v>30907</v>
          </cell>
          <cell r="BE378">
            <v>7921.0355352873303</v>
          </cell>
          <cell r="BF378">
            <v>6449.5397245729264</v>
          </cell>
        </row>
        <row r="379">
          <cell r="AR379" t="str">
            <v>20_SL_Z55_30886</v>
          </cell>
          <cell r="AS379" t="str">
            <v>20_SL_Z55</v>
          </cell>
          <cell r="AT379">
            <v>0.17764107626171188</v>
          </cell>
          <cell r="AU379">
            <v>0.17764107626171188</v>
          </cell>
          <cell r="AV379">
            <v>30886</v>
          </cell>
          <cell r="AZ379" t="str">
            <v>5_HC_20_30907</v>
          </cell>
          <cell r="BA379">
            <v>5</v>
          </cell>
          <cell r="BB379" t="str">
            <v>HC</v>
          </cell>
          <cell r="BC379">
            <v>20</v>
          </cell>
          <cell r="BD379">
            <v>30907</v>
          </cell>
          <cell r="BE379">
            <v>4415.590326926962</v>
          </cell>
          <cell r="BF379">
            <v>5909.8489758667311</v>
          </cell>
        </row>
        <row r="380">
          <cell r="AR380" t="str">
            <v>20_Celkem z SL__30886</v>
          </cell>
          <cell r="AS380" t="str">
            <v>20_Celkem z SL_</v>
          </cell>
          <cell r="AT380">
            <v>1</v>
          </cell>
          <cell r="AU380">
            <v>1</v>
          </cell>
          <cell r="AV380">
            <v>30886</v>
          </cell>
          <cell r="AZ380" t="str">
            <v>6_HC_20_30907</v>
          </cell>
          <cell r="BA380">
            <v>6</v>
          </cell>
          <cell r="BB380" t="str">
            <v>HC</v>
          </cell>
          <cell r="BC380">
            <v>20</v>
          </cell>
          <cell r="BD380">
            <v>30907</v>
          </cell>
          <cell r="BE380">
            <v>4051.8292682239426</v>
          </cell>
          <cell r="BF380">
            <v>6084.4762889774829</v>
          </cell>
        </row>
        <row r="381">
          <cell r="AR381" t="str">
            <v>20_SP_Z97_30886</v>
          </cell>
          <cell r="AS381" t="str">
            <v>20_SP_Z97</v>
          </cell>
          <cell r="AT381">
            <v>0.14437313061664339</v>
          </cell>
          <cell r="AU381">
            <v>0.14437313061664339</v>
          </cell>
          <cell r="AV381">
            <v>30886</v>
          </cell>
          <cell r="AZ381" t="str">
            <v>7_HC_20_30907</v>
          </cell>
          <cell r="BA381">
            <v>7</v>
          </cell>
          <cell r="BB381" t="str">
            <v>HC</v>
          </cell>
          <cell r="BC381">
            <v>20</v>
          </cell>
          <cell r="BD381">
            <v>30907</v>
          </cell>
          <cell r="BE381">
            <v>4021.9906321263352</v>
          </cell>
          <cell r="BF381">
            <v>6048.6699256603579</v>
          </cell>
        </row>
        <row r="382">
          <cell r="AR382" t="str">
            <v>20_SP_Z98_30886</v>
          </cell>
          <cell r="AS382" t="str">
            <v>20_SP_Z98</v>
          </cell>
          <cell r="AT382">
            <v>0.84514948951650481</v>
          </cell>
          <cell r="AU382">
            <v>0.84514948951650481</v>
          </cell>
          <cell r="AV382">
            <v>30886</v>
          </cell>
          <cell r="AZ382" t="str">
            <v>8_HC_20_30907</v>
          </cell>
          <cell r="BA382">
            <v>8</v>
          </cell>
          <cell r="BB382" t="str">
            <v>HC</v>
          </cell>
          <cell r="BC382">
            <v>20</v>
          </cell>
          <cell r="BD382">
            <v>30907</v>
          </cell>
          <cell r="BE382">
            <v>6259.0118969653549</v>
          </cell>
          <cell r="BF382">
            <v>7510.8142763584256</v>
          </cell>
        </row>
        <row r="383">
          <cell r="AR383" t="str">
            <v>20_SP_Z99_30886</v>
          </cell>
          <cell r="AS383" t="str">
            <v>20_SP_Z99</v>
          </cell>
          <cell r="AT383">
            <v>1.0477379866851664E-2</v>
          </cell>
          <cell r="AU383">
            <v>1.0477379866851664E-2</v>
          </cell>
          <cell r="AV383">
            <v>30886</v>
          </cell>
          <cell r="AZ383" t="str">
            <v>9_HC_20_30907</v>
          </cell>
          <cell r="BA383">
            <v>9</v>
          </cell>
          <cell r="BB383" t="str">
            <v>HC</v>
          </cell>
          <cell r="BC383">
            <v>20</v>
          </cell>
          <cell r="BD383">
            <v>30907</v>
          </cell>
          <cell r="BE383">
            <v>5563.5661306358716</v>
          </cell>
          <cell r="BF383">
            <v>6676.2793567630451</v>
          </cell>
        </row>
        <row r="384">
          <cell r="AR384" t="str">
            <v>20_Celkem z SP__30886</v>
          </cell>
          <cell r="AS384" t="str">
            <v>20_Celkem z SP_</v>
          </cell>
          <cell r="AT384">
            <v>0.99999999999999989</v>
          </cell>
          <cell r="AU384">
            <v>0.99999999999999989</v>
          </cell>
          <cell r="AV384">
            <v>30886</v>
          </cell>
          <cell r="AZ384" t="str">
            <v>10_HC_20_30907</v>
          </cell>
          <cell r="BA384">
            <v>10</v>
          </cell>
          <cell r="BB384" t="str">
            <v>HC</v>
          </cell>
          <cell r="BC384">
            <v>20</v>
          </cell>
          <cell r="BD384">
            <v>30907</v>
          </cell>
          <cell r="BE384">
            <v>5563.5661306358716</v>
          </cell>
          <cell r="BF384">
            <v>6676.2793567630451</v>
          </cell>
        </row>
        <row r="385">
          <cell r="AR385" t="str">
            <v>20_SW_V12_30886</v>
          </cell>
          <cell r="AS385" t="str">
            <v>20_SW_V12</v>
          </cell>
          <cell r="AT385">
            <v>0.98063441021201248</v>
          </cell>
          <cell r="AU385">
            <v>0.98063441021201248</v>
          </cell>
          <cell r="AV385">
            <v>30886</v>
          </cell>
          <cell r="AZ385" t="str">
            <v>11_HC_20_30907</v>
          </cell>
          <cell r="BA385">
            <v>11</v>
          </cell>
          <cell r="BB385" t="str">
            <v>HC</v>
          </cell>
          <cell r="BC385">
            <v>20</v>
          </cell>
          <cell r="BD385">
            <v>30907</v>
          </cell>
          <cell r="BE385">
            <v>4172.6745979769039</v>
          </cell>
          <cell r="BF385">
            <v>5007.2095175722843</v>
          </cell>
        </row>
        <row r="386">
          <cell r="AR386" t="str">
            <v>20_SW_Z22_30886</v>
          </cell>
          <cell r="AS386" t="str">
            <v>20_SW_Z22</v>
          </cell>
          <cell r="AT386">
            <v>1.9365589787987476E-2</v>
          </cell>
          <cell r="AU386">
            <v>1.9365589787987476E-2</v>
          </cell>
          <cell r="AV386">
            <v>30886</v>
          </cell>
          <cell r="AZ386" t="str">
            <v>12_HC_20_30907</v>
          </cell>
          <cell r="BA386">
            <v>12</v>
          </cell>
          <cell r="BB386" t="str">
            <v>HC</v>
          </cell>
          <cell r="BC386">
            <v>20</v>
          </cell>
          <cell r="BD386">
            <v>30907</v>
          </cell>
          <cell r="BE386">
            <v>1390.8915326589679</v>
          </cell>
          <cell r="BF386">
            <v>1669.0698391907613</v>
          </cell>
        </row>
        <row r="387">
          <cell r="AR387" t="str">
            <v>20_Celkem z SW__30886</v>
          </cell>
          <cell r="AS387" t="str">
            <v>20_Celkem z SW_</v>
          </cell>
          <cell r="AT387">
            <v>1</v>
          </cell>
          <cell r="AU387">
            <v>1</v>
          </cell>
          <cell r="AV387">
            <v>30886</v>
          </cell>
          <cell r="AZ387" t="str">
            <v>1_HC_20_42903</v>
          </cell>
          <cell r="BA387">
            <v>1</v>
          </cell>
          <cell r="BB387" t="str">
            <v>HC</v>
          </cell>
          <cell r="BC387">
            <v>20</v>
          </cell>
          <cell r="BD387">
            <v>42903</v>
          </cell>
          <cell r="BE387">
            <v>0</v>
          </cell>
          <cell r="BF387">
            <v>0</v>
          </cell>
        </row>
        <row r="388">
          <cell r="AR388" t="str">
            <v>20_WP_Z45_30886</v>
          </cell>
          <cell r="AS388" t="str">
            <v>20_WP_Z45</v>
          </cell>
          <cell r="AT388">
            <v>1.7555204735181332E-4</v>
          </cell>
          <cell r="AU388">
            <v>1.7555204735181332E-4</v>
          </cell>
          <cell r="AV388">
            <v>30886</v>
          </cell>
          <cell r="AZ388" t="str">
            <v>2_HC_20_42903</v>
          </cell>
          <cell r="BA388">
            <v>2</v>
          </cell>
          <cell r="BB388" t="str">
            <v>HC</v>
          </cell>
          <cell r="BC388">
            <v>20</v>
          </cell>
          <cell r="BD388">
            <v>42903</v>
          </cell>
          <cell r="BE388">
            <v>0</v>
          </cell>
          <cell r="BF388">
            <v>0</v>
          </cell>
        </row>
        <row r="389">
          <cell r="AR389" t="str">
            <v>20_WP_Z46_30886</v>
          </cell>
          <cell r="AS389" t="str">
            <v>20_WP_Z46</v>
          </cell>
          <cell r="AT389">
            <v>0.95349051731677303</v>
          </cell>
          <cell r="AU389">
            <v>0.95349051731677303</v>
          </cell>
          <cell r="AV389">
            <v>30886</v>
          </cell>
          <cell r="AZ389" t="str">
            <v>3_HC_20_42903</v>
          </cell>
          <cell r="BA389">
            <v>3</v>
          </cell>
          <cell r="BB389" t="str">
            <v>HC</v>
          </cell>
          <cell r="BC389">
            <v>20</v>
          </cell>
          <cell r="BD389">
            <v>42903</v>
          </cell>
          <cell r="BE389">
            <v>0</v>
          </cell>
          <cell r="BF389">
            <v>0</v>
          </cell>
        </row>
        <row r="390">
          <cell r="AR390" t="str">
            <v>20_WP_Z47_30886</v>
          </cell>
          <cell r="AS390" t="str">
            <v>20_WP_Z47</v>
          </cell>
          <cell r="AT390">
            <v>4.6333930635875049E-2</v>
          </cell>
          <cell r="AU390">
            <v>4.6333930635875049E-2</v>
          </cell>
          <cell r="AV390">
            <v>30886</v>
          </cell>
          <cell r="AZ390" t="str">
            <v>4_HC_20_42903</v>
          </cell>
          <cell r="BA390">
            <v>4</v>
          </cell>
          <cell r="BB390" t="str">
            <v>HC</v>
          </cell>
          <cell r="BC390">
            <v>20</v>
          </cell>
          <cell r="BD390">
            <v>42903</v>
          </cell>
          <cell r="BE390">
            <v>0</v>
          </cell>
          <cell r="BF390">
            <v>0</v>
          </cell>
        </row>
        <row r="391">
          <cell r="AR391" t="str">
            <v>20_Celkem z WP__30886</v>
          </cell>
          <cell r="AS391" t="str">
            <v>20_Celkem z WP_</v>
          </cell>
          <cell r="AT391">
            <v>1</v>
          </cell>
          <cell r="AU391">
            <v>1</v>
          </cell>
          <cell r="AV391">
            <v>30886</v>
          </cell>
          <cell r="AZ391" t="str">
            <v>5_HC_20_42903</v>
          </cell>
          <cell r="BA391">
            <v>5</v>
          </cell>
          <cell r="BB391" t="str">
            <v>HC</v>
          </cell>
          <cell r="BC391">
            <v>20</v>
          </cell>
          <cell r="BD391">
            <v>42903</v>
          </cell>
          <cell r="BE391">
            <v>0</v>
          </cell>
          <cell r="BF391">
            <v>0</v>
          </cell>
        </row>
        <row r="392">
          <cell r="AR392" t="str">
            <v>Celkem z 20_Celkem z WP__30886</v>
          </cell>
          <cell r="AS392" t="str">
            <v>Celkem z 20_Celkem z WP_</v>
          </cell>
          <cell r="AV392">
            <v>30886</v>
          </cell>
          <cell r="AZ392" t="str">
            <v>6_HC_20_42903</v>
          </cell>
          <cell r="BA392">
            <v>6</v>
          </cell>
          <cell r="BB392" t="str">
            <v>HC</v>
          </cell>
          <cell r="BC392">
            <v>20</v>
          </cell>
          <cell r="BD392">
            <v>42903</v>
          </cell>
          <cell r="BE392">
            <v>0</v>
          </cell>
          <cell r="BF392">
            <v>0</v>
          </cell>
        </row>
        <row r="393">
          <cell r="AR393" t="str">
            <v>20_GS_V35_30892</v>
          </cell>
          <cell r="AS393" t="str">
            <v>20_GS_V35</v>
          </cell>
          <cell r="AT393">
            <v>1</v>
          </cell>
          <cell r="AU393">
            <v>1</v>
          </cell>
          <cell r="AV393">
            <v>30892</v>
          </cell>
          <cell r="AZ393" t="str">
            <v>7_HC_20_42903</v>
          </cell>
          <cell r="BA393">
            <v>7</v>
          </cell>
          <cell r="BB393" t="str">
            <v>HC</v>
          </cell>
          <cell r="BC393">
            <v>20</v>
          </cell>
          <cell r="BD393">
            <v>42903</v>
          </cell>
          <cell r="BE393">
            <v>0</v>
          </cell>
          <cell r="BF393">
            <v>0</v>
          </cell>
        </row>
        <row r="394">
          <cell r="AR394" t="str">
            <v>20_Celkem z GS__30892</v>
          </cell>
          <cell r="AS394" t="str">
            <v>20_Celkem z GS_</v>
          </cell>
          <cell r="AT394">
            <v>1</v>
          </cell>
          <cell r="AU394">
            <v>1</v>
          </cell>
          <cell r="AV394">
            <v>30892</v>
          </cell>
          <cell r="AZ394" t="str">
            <v>8_HC_20_42903</v>
          </cell>
          <cell r="BA394">
            <v>8</v>
          </cell>
          <cell r="BB394" t="str">
            <v>HC</v>
          </cell>
          <cell r="BC394">
            <v>20</v>
          </cell>
          <cell r="BD394">
            <v>42903</v>
          </cell>
          <cell r="BE394">
            <v>0</v>
          </cell>
          <cell r="BF394">
            <v>0</v>
          </cell>
        </row>
        <row r="395">
          <cell r="AR395" t="str">
            <v>20_HC_V860_30892</v>
          </cell>
          <cell r="AS395" t="str">
            <v>20_HC_V860</v>
          </cell>
          <cell r="AT395">
            <v>0.21262059751555606</v>
          </cell>
          <cell r="AU395">
            <v>0.22262059751555599</v>
          </cell>
          <cell r="AV395">
            <v>30892</v>
          </cell>
          <cell r="AZ395" t="str">
            <v>9_HC_20_42903</v>
          </cell>
          <cell r="BA395">
            <v>9</v>
          </cell>
          <cell r="BB395" t="str">
            <v>HC</v>
          </cell>
          <cell r="BC395">
            <v>20</v>
          </cell>
          <cell r="BD395">
            <v>42903</v>
          </cell>
          <cell r="BE395">
            <v>0</v>
          </cell>
          <cell r="BF395">
            <v>0</v>
          </cell>
        </row>
        <row r="396">
          <cell r="AR396" t="str">
            <v>20_HC_V861_30892</v>
          </cell>
          <cell r="AS396" t="str">
            <v>20_HC_V861</v>
          </cell>
          <cell r="AT396">
            <v>0.18156184012947227</v>
          </cell>
          <cell r="AU396">
            <v>0.191561840129472</v>
          </cell>
          <cell r="AV396">
            <v>30892</v>
          </cell>
          <cell r="AZ396" t="str">
            <v>10_HC_20_42903</v>
          </cell>
          <cell r="BA396">
            <v>10</v>
          </cell>
          <cell r="BB396" t="str">
            <v>HC</v>
          </cell>
          <cell r="BC396">
            <v>20</v>
          </cell>
          <cell r="BD396">
            <v>42903</v>
          </cell>
          <cell r="BE396">
            <v>0</v>
          </cell>
          <cell r="BF396">
            <v>0</v>
          </cell>
        </row>
        <row r="397">
          <cell r="AR397" t="str">
            <v>20_HC_V862_30892</v>
          </cell>
          <cell r="AS397" t="str">
            <v>20_HC_V862</v>
          </cell>
          <cell r="AT397">
            <v>7.2651754930261464E-2</v>
          </cell>
          <cell r="AU397">
            <v>7.2651754930261464E-2</v>
          </cell>
          <cell r="AV397">
            <v>30892</v>
          </cell>
          <cell r="AZ397" t="str">
            <v>11_HC_20_42903</v>
          </cell>
          <cell r="BA397">
            <v>11</v>
          </cell>
          <cell r="BB397" t="str">
            <v>HC</v>
          </cell>
          <cell r="BC397">
            <v>20</v>
          </cell>
          <cell r="BD397">
            <v>42903</v>
          </cell>
          <cell r="BE397">
            <v>0</v>
          </cell>
          <cell r="BF397">
            <v>0</v>
          </cell>
        </row>
        <row r="398">
          <cell r="AR398" t="str">
            <v>20_HC_V890_30892</v>
          </cell>
          <cell r="AS398" t="str">
            <v>20_HC_V890</v>
          </cell>
          <cell r="AT398">
            <v>0.45564871657360662</v>
          </cell>
          <cell r="AU398">
            <v>0.42564871657360698</v>
          </cell>
          <cell r="AV398">
            <v>30892</v>
          </cell>
          <cell r="AZ398" t="str">
            <v>12_HC_20_42903</v>
          </cell>
          <cell r="BA398">
            <v>12</v>
          </cell>
          <cell r="BB398" t="str">
            <v>HC</v>
          </cell>
          <cell r="BC398">
            <v>20</v>
          </cell>
          <cell r="BD398">
            <v>42903</v>
          </cell>
          <cell r="BE398">
            <v>0</v>
          </cell>
          <cell r="BF398">
            <v>0</v>
          </cell>
        </row>
        <row r="399">
          <cell r="AR399" t="str">
            <v>20_HC_V891_30892</v>
          </cell>
          <cell r="AS399" t="str">
            <v>20_HC_V891</v>
          </cell>
          <cell r="AT399">
            <v>7.4817807942250847E-2</v>
          </cell>
          <cell r="AU399">
            <v>7.4817807942250847E-2</v>
          </cell>
          <cell r="AV399">
            <v>30892</v>
          </cell>
          <cell r="AZ399" t="str">
            <v>1_HC_20_60322</v>
          </cell>
          <cell r="BA399">
            <v>1</v>
          </cell>
          <cell r="BB399" t="str">
            <v>HC</v>
          </cell>
          <cell r="BC399">
            <v>20</v>
          </cell>
          <cell r="BD399">
            <v>60322</v>
          </cell>
          <cell r="BE399">
            <v>135.69862391932332</v>
          </cell>
          <cell r="BF399">
            <v>162.83834870318796</v>
          </cell>
        </row>
        <row r="400">
          <cell r="AR400" t="str">
            <v>20_HC_Z86_30892</v>
          </cell>
          <cell r="AS400" t="str">
            <v>20_HC_Z86</v>
          </cell>
          <cell r="AT400">
            <v>2.6992829088528089E-3</v>
          </cell>
          <cell r="AU400">
            <v>1.26992829088528E-2</v>
          </cell>
          <cell r="AV400">
            <v>30892</v>
          </cell>
          <cell r="AZ400" t="str">
            <v>2_HC_20_60322</v>
          </cell>
          <cell r="BA400">
            <v>2</v>
          </cell>
          <cell r="BB400" t="str">
            <v>HC</v>
          </cell>
          <cell r="BC400">
            <v>20</v>
          </cell>
          <cell r="BD400">
            <v>60322</v>
          </cell>
          <cell r="BE400">
            <v>141.02800680168158</v>
          </cell>
          <cell r="BF400">
            <v>169.23360816201787</v>
          </cell>
        </row>
        <row r="401">
          <cell r="AR401" t="str">
            <v>20_Celkem z HC__30892</v>
          </cell>
          <cell r="AS401" t="str">
            <v>20_Celkem z HC_</v>
          </cell>
          <cell r="AT401">
            <v>1</v>
          </cell>
          <cell r="AU401">
            <v>1</v>
          </cell>
          <cell r="AV401">
            <v>30892</v>
          </cell>
          <cell r="AZ401" t="str">
            <v>3_HC_20_60322</v>
          </cell>
          <cell r="BA401">
            <v>3</v>
          </cell>
          <cell r="BB401" t="str">
            <v>HC</v>
          </cell>
          <cell r="BC401">
            <v>20</v>
          </cell>
          <cell r="BD401">
            <v>60322</v>
          </cell>
          <cell r="BE401">
            <v>275.12317532056028</v>
          </cell>
          <cell r="BF401">
            <v>330.14781038467225</v>
          </cell>
        </row>
        <row r="402">
          <cell r="AR402" t="str">
            <v>20_SL_V51_30892</v>
          </cell>
          <cell r="AS402" t="str">
            <v>20_SL_V51</v>
          </cell>
          <cell r="AT402">
            <v>5.6812983787389942E-2</v>
          </cell>
          <cell r="AU402">
            <v>5.6812983787389942E-2</v>
          </cell>
          <cell r="AV402">
            <v>30892</v>
          </cell>
          <cell r="AZ402" t="str">
            <v>4_HC_20_60322</v>
          </cell>
          <cell r="BA402">
            <v>4</v>
          </cell>
          <cell r="BB402" t="str">
            <v>HC</v>
          </cell>
          <cell r="BC402">
            <v>20</v>
          </cell>
          <cell r="BD402">
            <v>60322</v>
          </cell>
          <cell r="BE402">
            <v>577.57550778136783</v>
          </cell>
          <cell r="BF402">
            <v>470.27893825010921</v>
          </cell>
        </row>
        <row r="403">
          <cell r="AR403" t="str">
            <v>20_SL_V54_30892</v>
          </cell>
          <cell r="AS403" t="str">
            <v>20_SL_V54</v>
          </cell>
          <cell r="AT403">
            <v>0.60406305169766306</v>
          </cell>
          <cell r="AU403">
            <v>0</v>
          </cell>
          <cell r="AV403">
            <v>30892</v>
          </cell>
          <cell r="AZ403" t="str">
            <v>5_HC_20_60322</v>
          </cell>
          <cell r="BA403">
            <v>5</v>
          </cell>
          <cell r="BB403" t="str">
            <v>HC</v>
          </cell>
          <cell r="BC403">
            <v>20</v>
          </cell>
          <cell r="BD403">
            <v>60322</v>
          </cell>
          <cell r="BE403">
            <v>321.970128005091</v>
          </cell>
          <cell r="BF403">
            <v>430.92648782361579</v>
          </cell>
        </row>
        <row r="404">
          <cell r="AR404" t="str">
            <v>20_SL_Z54_30892</v>
          </cell>
          <cell r="AS404" t="str">
            <v>20_SL_Z54</v>
          </cell>
          <cell r="AT404">
            <v>0</v>
          </cell>
          <cell r="AU404">
            <v>0.60406305169766306</v>
          </cell>
          <cell r="AV404">
            <v>30892</v>
          </cell>
          <cell r="AZ404" t="str">
            <v>6_HC_20_60322</v>
          </cell>
          <cell r="BA404">
            <v>6</v>
          </cell>
          <cell r="BB404" t="str">
            <v>HC</v>
          </cell>
          <cell r="BC404">
            <v>20</v>
          </cell>
          <cell r="BD404">
            <v>60322</v>
          </cell>
          <cell r="BE404">
            <v>295.44588414132915</v>
          </cell>
          <cell r="BF404">
            <v>443.65972940460813</v>
          </cell>
        </row>
        <row r="405">
          <cell r="AR405" t="str">
            <v>20_SL_Z52_30892</v>
          </cell>
          <cell r="AS405" t="str">
            <v>20_SL_Z52</v>
          </cell>
          <cell r="AT405">
            <v>0.16148288825323515</v>
          </cell>
          <cell r="AU405">
            <v>0.16148288825323515</v>
          </cell>
          <cell r="AV405">
            <v>30892</v>
          </cell>
          <cell r="AZ405" t="str">
            <v>7_HC_20_60322</v>
          </cell>
          <cell r="BA405">
            <v>7</v>
          </cell>
          <cell r="BB405" t="str">
            <v>HC</v>
          </cell>
          <cell r="BC405">
            <v>20</v>
          </cell>
          <cell r="BD405">
            <v>60322</v>
          </cell>
          <cell r="BE405">
            <v>293.27015025921196</v>
          </cell>
          <cell r="BF405">
            <v>441.04884874606773</v>
          </cell>
        </row>
        <row r="406">
          <cell r="AR406" t="str">
            <v>20_SL_Z55_30892</v>
          </cell>
          <cell r="AS406" t="str">
            <v>20_SL_Z55</v>
          </cell>
          <cell r="AT406">
            <v>0.17764107626171188</v>
          </cell>
          <cell r="AU406">
            <v>0.17764107626171188</v>
          </cell>
          <cell r="AV406">
            <v>30892</v>
          </cell>
          <cell r="AZ406" t="str">
            <v>8_HC_20_60322</v>
          </cell>
          <cell r="BA406">
            <v>8</v>
          </cell>
          <cell r="BB406" t="str">
            <v>HC</v>
          </cell>
          <cell r="BC406">
            <v>20</v>
          </cell>
          <cell r="BD406">
            <v>60322</v>
          </cell>
          <cell r="BE406">
            <v>456.38628415372381</v>
          </cell>
          <cell r="BF406">
            <v>547.66354098446845</v>
          </cell>
        </row>
        <row r="407">
          <cell r="AR407" t="str">
            <v>20_Celkem z SL__30892</v>
          </cell>
          <cell r="AS407" t="str">
            <v>20_Celkem z SL_</v>
          </cell>
          <cell r="AT407">
            <v>1</v>
          </cell>
          <cell r="AU407">
            <v>1</v>
          </cell>
          <cell r="AV407">
            <v>30892</v>
          </cell>
          <cell r="AZ407" t="str">
            <v>9_HC_20_60322</v>
          </cell>
          <cell r="BA407">
            <v>9</v>
          </cell>
          <cell r="BB407" t="str">
            <v>HC</v>
          </cell>
          <cell r="BC407">
            <v>20</v>
          </cell>
          <cell r="BD407">
            <v>60322</v>
          </cell>
          <cell r="BE407">
            <v>405.67669702553229</v>
          </cell>
          <cell r="BF407">
            <v>486.81203643063867</v>
          </cell>
        </row>
        <row r="408">
          <cell r="AR408" t="str">
            <v>20_SP_Z97_30892</v>
          </cell>
          <cell r="AS408" t="str">
            <v>20_SP_Z97</v>
          </cell>
          <cell r="AT408">
            <v>0.14437313061664339</v>
          </cell>
          <cell r="AU408">
            <v>0.14437313061664339</v>
          </cell>
          <cell r="AV408">
            <v>30892</v>
          </cell>
          <cell r="AZ408" t="str">
            <v>10_HC_20_60322</v>
          </cell>
          <cell r="BA408">
            <v>10</v>
          </cell>
          <cell r="BB408" t="str">
            <v>HC</v>
          </cell>
          <cell r="BC408">
            <v>20</v>
          </cell>
          <cell r="BD408">
            <v>60322</v>
          </cell>
          <cell r="BE408">
            <v>405.67669702553229</v>
          </cell>
          <cell r="BF408">
            <v>486.81203643063867</v>
          </cell>
        </row>
        <row r="409">
          <cell r="AR409" t="str">
            <v>20_SP_Z98_30892</v>
          </cell>
          <cell r="AS409" t="str">
            <v>20_SP_Z98</v>
          </cell>
          <cell r="AT409">
            <v>0.84514948951650481</v>
          </cell>
          <cell r="AU409">
            <v>0.84514948951650481</v>
          </cell>
          <cell r="AV409">
            <v>30892</v>
          </cell>
          <cell r="AZ409" t="str">
            <v>11_HC_20_60322</v>
          </cell>
          <cell r="BA409">
            <v>11</v>
          </cell>
          <cell r="BB409" t="str">
            <v>HC</v>
          </cell>
          <cell r="BC409">
            <v>20</v>
          </cell>
          <cell r="BD409">
            <v>60322</v>
          </cell>
          <cell r="BE409">
            <v>304.2575227691492</v>
          </cell>
          <cell r="BF409">
            <v>365.10902732297899</v>
          </cell>
        </row>
        <row r="410">
          <cell r="AR410" t="str">
            <v>20_SP_Z99_30892</v>
          </cell>
          <cell r="AS410" t="str">
            <v>20_SP_Z99</v>
          </cell>
          <cell r="AT410">
            <v>1.0477379866851664E-2</v>
          </cell>
          <cell r="AU410">
            <v>1.0477379866851664E-2</v>
          </cell>
          <cell r="AV410">
            <v>30892</v>
          </cell>
          <cell r="AZ410" t="str">
            <v>12_HC_20_60322</v>
          </cell>
          <cell r="BA410">
            <v>12</v>
          </cell>
          <cell r="BB410" t="str">
            <v>HC</v>
          </cell>
          <cell r="BC410">
            <v>20</v>
          </cell>
          <cell r="BD410">
            <v>60322</v>
          </cell>
          <cell r="BE410">
            <v>101.41917425638307</v>
          </cell>
          <cell r="BF410">
            <v>121.70300910765967</v>
          </cell>
        </row>
        <row r="411">
          <cell r="AR411" t="str">
            <v>20_Celkem z SP__30892</v>
          </cell>
          <cell r="AS411" t="str">
            <v>20_Celkem z SP_</v>
          </cell>
          <cell r="AT411">
            <v>0.99999999999999989</v>
          </cell>
          <cell r="AU411">
            <v>0.99999999999999989</v>
          </cell>
          <cell r="AV411">
            <v>30892</v>
          </cell>
          <cell r="AZ411" t="str">
            <v>1_HC_20_60470</v>
          </cell>
          <cell r="BA411">
            <v>1</v>
          </cell>
          <cell r="BB411" t="str">
            <v>HC</v>
          </cell>
          <cell r="BC411">
            <v>20</v>
          </cell>
          <cell r="BD411">
            <v>60470</v>
          </cell>
          <cell r="BE411">
            <v>0</v>
          </cell>
          <cell r="BF411">
            <v>0</v>
          </cell>
        </row>
        <row r="412">
          <cell r="AR412" t="str">
            <v>20_SW_V12_30892</v>
          </cell>
          <cell r="AS412" t="str">
            <v>20_SW_V12</v>
          </cell>
          <cell r="AT412">
            <v>0.98063441021201248</v>
          </cell>
          <cell r="AU412">
            <v>0.98063441021201248</v>
          </cell>
          <cell r="AV412">
            <v>30892</v>
          </cell>
          <cell r="AZ412" t="str">
            <v>2_HC_20_60470</v>
          </cell>
          <cell r="BA412">
            <v>2</v>
          </cell>
          <cell r="BB412" t="str">
            <v>HC</v>
          </cell>
          <cell r="BC412">
            <v>20</v>
          </cell>
          <cell r="BD412">
            <v>60470</v>
          </cell>
          <cell r="BE412">
            <v>0</v>
          </cell>
          <cell r="BF412">
            <v>0</v>
          </cell>
        </row>
        <row r="413">
          <cell r="AR413" t="str">
            <v>20_SW_Z22_30892</v>
          </cell>
          <cell r="AS413" t="str">
            <v>20_SW_Z22</v>
          </cell>
          <cell r="AT413">
            <v>1.9365589787987476E-2</v>
          </cell>
          <cell r="AU413">
            <v>1.9365589787987476E-2</v>
          </cell>
          <cell r="AV413">
            <v>30892</v>
          </cell>
          <cell r="AZ413" t="str">
            <v>3_HC_20_60470</v>
          </cell>
          <cell r="BA413">
            <v>3</v>
          </cell>
          <cell r="BB413" t="str">
            <v>HC</v>
          </cell>
          <cell r="BC413">
            <v>20</v>
          </cell>
          <cell r="BD413">
            <v>60470</v>
          </cell>
          <cell r="BE413">
            <v>0</v>
          </cell>
          <cell r="BF413">
            <v>0</v>
          </cell>
        </row>
        <row r="414">
          <cell r="AR414" t="str">
            <v>20_Celkem z SW__30892</v>
          </cell>
          <cell r="AS414" t="str">
            <v>20_Celkem z SW_</v>
          </cell>
          <cell r="AT414">
            <v>1</v>
          </cell>
          <cell r="AU414">
            <v>1</v>
          </cell>
          <cell r="AV414">
            <v>30892</v>
          </cell>
          <cell r="AZ414" t="str">
            <v>4_HC_20_60470</v>
          </cell>
          <cell r="BA414">
            <v>4</v>
          </cell>
          <cell r="BB414" t="str">
            <v>HC</v>
          </cell>
          <cell r="BC414">
            <v>20</v>
          </cell>
          <cell r="BD414">
            <v>60470</v>
          </cell>
          <cell r="BE414">
            <v>0</v>
          </cell>
          <cell r="BF414">
            <v>0</v>
          </cell>
        </row>
        <row r="415">
          <cell r="AR415" t="str">
            <v>20_WP_Z45_30892</v>
          </cell>
          <cell r="AS415" t="str">
            <v>20_WP_Z45</v>
          </cell>
          <cell r="AT415">
            <v>1.7555204735181332E-4</v>
          </cell>
          <cell r="AU415">
            <v>1.7555204735181332E-4</v>
          </cell>
          <cell r="AV415">
            <v>30892</v>
          </cell>
          <cell r="AZ415" t="str">
            <v>5_HC_20_60470</v>
          </cell>
          <cell r="BA415">
            <v>5</v>
          </cell>
          <cell r="BB415" t="str">
            <v>HC</v>
          </cell>
          <cell r="BC415">
            <v>20</v>
          </cell>
          <cell r="BD415">
            <v>60470</v>
          </cell>
          <cell r="BE415">
            <v>0</v>
          </cell>
          <cell r="BF415">
            <v>0</v>
          </cell>
        </row>
        <row r="416">
          <cell r="AR416" t="str">
            <v>20_WP_Z46_30892</v>
          </cell>
          <cell r="AS416" t="str">
            <v>20_WP_Z46</v>
          </cell>
          <cell r="AT416">
            <v>0.95349051731677303</v>
          </cell>
          <cell r="AU416">
            <v>0.95349051731677303</v>
          </cell>
          <cell r="AV416">
            <v>30892</v>
          </cell>
          <cell r="AZ416" t="str">
            <v>6_HC_20_60470</v>
          </cell>
          <cell r="BA416">
            <v>6</v>
          </cell>
          <cell r="BB416" t="str">
            <v>HC</v>
          </cell>
          <cell r="BC416">
            <v>20</v>
          </cell>
          <cell r="BD416">
            <v>60470</v>
          </cell>
          <cell r="BE416">
            <v>0</v>
          </cell>
          <cell r="BF416">
            <v>0</v>
          </cell>
        </row>
        <row r="417">
          <cell r="AR417" t="str">
            <v>20_WP_Z47_30892</v>
          </cell>
          <cell r="AS417" t="str">
            <v>20_WP_Z47</v>
          </cell>
          <cell r="AT417">
            <v>4.6333930635875049E-2</v>
          </cell>
          <cell r="AU417">
            <v>4.6333930635875049E-2</v>
          </cell>
          <cell r="AV417">
            <v>30892</v>
          </cell>
          <cell r="AZ417" t="str">
            <v>7_HC_20_60470</v>
          </cell>
          <cell r="BA417">
            <v>7</v>
          </cell>
          <cell r="BB417" t="str">
            <v>HC</v>
          </cell>
          <cell r="BC417">
            <v>20</v>
          </cell>
          <cell r="BD417">
            <v>60470</v>
          </cell>
          <cell r="BE417">
            <v>0</v>
          </cell>
          <cell r="BF417">
            <v>0</v>
          </cell>
        </row>
        <row r="418">
          <cell r="AR418" t="str">
            <v>20_Celkem z WP__30892</v>
          </cell>
          <cell r="AS418" t="str">
            <v>20_Celkem z WP_</v>
          </cell>
          <cell r="AT418">
            <v>1</v>
          </cell>
          <cell r="AU418">
            <v>1</v>
          </cell>
          <cell r="AV418">
            <v>30892</v>
          </cell>
          <cell r="AZ418" t="str">
            <v>8_HC_20_60470</v>
          </cell>
          <cell r="BA418">
            <v>8</v>
          </cell>
          <cell r="BB418" t="str">
            <v>HC</v>
          </cell>
          <cell r="BC418">
            <v>20</v>
          </cell>
          <cell r="BD418">
            <v>60470</v>
          </cell>
          <cell r="BE418">
            <v>0</v>
          </cell>
          <cell r="BF418">
            <v>0</v>
          </cell>
        </row>
        <row r="419">
          <cell r="AR419" t="str">
            <v>Celkem z 20_Celkem z WP__30892</v>
          </cell>
          <cell r="AS419" t="str">
            <v>Celkem z 20_Celkem z WP_</v>
          </cell>
          <cell r="AV419">
            <v>30892</v>
          </cell>
          <cell r="AZ419" t="str">
            <v>9_HC_20_60470</v>
          </cell>
          <cell r="BA419">
            <v>9</v>
          </cell>
          <cell r="BB419" t="str">
            <v>HC</v>
          </cell>
          <cell r="BC419">
            <v>20</v>
          </cell>
          <cell r="BD419">
            <v>60470</v>
          </cell>
          <cell r="BE419">
            <v>0</v>
          </cell>
          <cell r="BF419">
            <v>0</v>
          </cell>
        </row>
        <row r="420">
          <cell r="AR420" t="str">
            <v>20_GS_V35_30907</v>
          </cell>
          <cell r="AS420" t="str">
            <v>20_GS_V35</v>
          </cell>
          <cell r="AT420">
            <v>1</v>
          </cell>
          <cell r="AU420">
            <v>1</v>
          </cell>
          <cell r="AV420">
            <v>30907</v>
          </cell>
          <cell r="AZ420" t="str">
            <v>10_HC_20_60470</v>
          </cell>
          <cell r="BA420">
            <v>10</v>
          </cell>
          <cell r="BB420" t="str">
            <v>HC</v>
          </cell>
          <cell r="BC420">
            <v>20</v>
          </cell>
          <cell r="BD420">
            <v>60470</v>
          </cell>
          <cell r="BE420">
            <v>0</v>
          </cell>
          <cell r="BF420">
            <v>0</v>
          </cell>
        </row>
        <row r="421">
          <cell r="AR421" t="str">
            <v>20_Celkem z GS__30907</v>
          </cell>
          <cell r="AS421" t="str">
            <v>20_Celkem z GS_</v>
          </cell>
          <cell r="AT421">
            <v>1</v>
          </cell>
          <cell r="AU421">
            <v>1</v>
          </cell>
          <cell r="AV421">
            <v>30907</v>
          </cell>
          <cell r="AZ421" t="str">
            <v>11_HC_20_60470</v>
          </cell>
          <cell r="BA421">
            <v>11</v>
          </cell>
          <cell r="BB421" t="str">
            <v>HC</v>
          </cell>
          <cell r="BC421">
            <v>20</v>
          </cell>
          <cell r="BD421">
            <v>60470</v>
          </cell>
          <cell r="BE421">
            <v>0</v>
          </cell>
          <cell r="BF421">
            <v>0</v>
          </cell>
        </row>
        <row r="422">
          <cell r="AR422" t="str">
            <v>20_HC_V860_30907</v>
          </cell>
          <cell r="AS422" t="str">
            <v>20_HC_V860</v>
          </cell>
          <cell r="AT422">
            <v>0.21262059751555606</v>
          </cell>
          <cell r="AU422">
            <v>0.22262059751555599</v>
          </cell>
          <cell r="AV422">
            <v>30907</v>
          </cell>
          <cell r="AZ422" t="str">
            <v>12_HC_20_60470</v>
          </cell>
          <cell r="BA422">
            <v>12</v>
          </cell>
          <cell r="BB422" t="str">
            <v>HC</v>
          </cell>
          <cell r="BC422">
            <v>20</v>
          </cell>
          <cell r="BD422">
            <v>60470</v>
          </cell>
          <cell r="BE422">
            <v>0</v>
          </cell>
          <cell r="BF422">
            <v>0</v>
          </cell>
        </row>
        <row r="423">
          <cell r="AR423" t="str">
            <v>20_HC_V861_30907</v>
          </cell>
          <cell r="AS423" t="str">
            <v>20_HC_V861</v>
          </cell>
          <cell r="AT423">
            <v>0.18156184012947227</v>
          </cell>
          <cell r="AU423">
            <v>0.191561840129472</v>
          </cell>
          <cell r="AV423">
            <v>30907</v>
          </cell>
          <cell r="AZ423" t="str">
            <v>1_HC_20_60596</v>
          </cell>
          <cell r="BA423">
            <v>1</v>
          </cell>
          <cell r="BB423" t="str">
            <v>HC</v>
          </cell>
          <cell r="BC423">
            <v>20</v>
          </cell>
          <cell r="BD423">
            <v>60596</v>
          </cell>
          <cell r="BE423">
            <v>0</v>
          </cell>
          <cell r="BF423">
            <v>0</v>
          </cell>
        </row>
        <row r="424">
          <cell r="AR424" t="str">
            <v>20_HC_V862_30907</v>
          </cell>
          <cell r="AS424" t="str">
            <v>20_HC_V862</v>
          </cell>
          <cell r="AT424">
            <v>7.2651754930261464E-2</v>
          </cell>
          <cell r="AU424">
            <v>7.2651754930261464E-2</v>
          </cell>
          <cell r="AV424">
            <v>30907</v>
          </cell>
          <cell r="AZ424" t="str">
            <v>2_HC_20_60596</v>
          </cell>
          <cell r="BA424">
            <v>2</v>
          </cell>
          <cell r="BB424" t="str">
            <v>HC</v>
          </cell>
          <cell r="BC424">
            <v>20</v>
          </cell>
          <cell r="BD424">
            <v>60596</v>
          </cell>
          <cell r="BE424">
            <v>0</v>
          </cell>
          <cell r="BF424">
            <v>0</v>
          </cell>
        </row>
        <row r="425">
          <cell r="AR425" t="str">
            <v>20_HC_V890_30907</v>
          </cell>
          <cell r="AS425" t="str">
            <v>20_HC_V890</v>
          </cell>
          <cell r="AT425">
            <v>0.45564871657360662</v>
          </cell>
          <cell r="AU425">
            <v>0.42564871657360698</v>
          </cell>
          <cell r="AV425">
            <v>30907</v>
          </cell>
          <cell r="AZ425" t="str">
            <v>3_HC_20_60596</v>
          </cell>
          <cell r="BA425">
            <v>3</v>
          </cell>
          <cell r="BB425" t="str">
            <v>HC</v>
          </cell>
          <cell r="BC425">
            <v>20</v>
          </cell>
          <cell r="BD425">
            <v>60596</v>
          </cell>
          <cell r="BE425">
            <v>0</v>
          </cell>
          <cell r="BF425">
            <v>0</v>
          </cell>
        </row>
        <row r="426">
          <cell r="AR426" t="str">
            <v>20_HC_V891_30907</v>
          </cell>
          <cell r="AS426" t="str">
            <v>20_HC_V891</v>
          </cell>
          <cell r="AT426">
            <v>7.4817807942250847E-2</v>
          </cell>
          <cell r="AU426">
            <v>7.4817807942250847E-2</v>
          </cell>
          <cell r="AV426">
            <v>30907</v>
          </cell>
          <cell r="AZ426" t="str">
            <v>4_HC_20_60596</v>
          </cell>
          <cell r="BA426">
            <v>4</v>
          </cell>
          <cell r="BB426" t="str">
            <v>HC</v>
          </cell>
          <cell r="BC426">
            <v>20</v>
          </cell>
          <cell r="BD426">
            <v>60596</v>
          </cell>
          <cell r="BE426">
            <v>0</v>
          </cell>
          <cell r="BF426">
            <v>0</v>
          </cell>
        </row>
        <row r="427">
          <cell r="AR427" t="str">
            <v>20_HC_Z86_30907</v>
          </cell>
          <cell r="AS427" t="str">
            <v>20_HC_Z86</v>
          </cell>
          <cell r="AT427">
            <v>2.6992829088528089E-3</v>
          </cell>
          <cell r="AU427">
            <v>1.26992829088528E-2</v>
          </cell>
          <cell r="AV427">
            <v>30907</v>
          </cell>
          <cell r="AZ427" t="str">
            <v>5_HC_20_60596</v>
          </cell>
          <cell r="BA427">
            <v>5</v>
          </cell>
          <cell r="BB427" t="str">
            <v>HC</v>
          </cell>
          <cell r="BC427">
            <v>20</v>
          </cell>
          <cell r="BD427">
            <v>60596</v>
          </cell>
          <cell r="BE427">
            <v>0</v>
          </cell>
          <cell r="BF427">
            <v>0</v>
          </cell>
        </row>
        <row r="428">
          <cell r="AR428" t="str">
            <v>20_Celkem z HC__30907</v>
          </cell>
          <cell r="AS428" t="str">
            <v>20_Celkem z HC_</v>
          </cell>
          <cell r="AT428">
            <v>1</v>
          </cell>
          <cell r="AU428">
            <v>1</v>
          </cell>
          <cell r="AV428">
            <v>30907</v>
          </cell>
          <cell r="AZ428" t="str">
            <v>6_HC_20_60596</v>
          </cell>
          <cell r="BA428">
            <v>6</v>
          </cell>
          <cell r="BB428" t="str">
            <v>HC</v>
          </cell>
          <cell r="BC428">
            <v>20</v>
          </cell>
          <cell r="BD428">
            <v>60596</v>
          </cell>
          <cell r="BE428">
            <v>0</v>
          </cell>
          <cell r="BF428">
            <v>0</v>
          </cell>
        </row>
        <row r="429">
          <cell r="AR429" t="str">
            <v>20_SL_V51_30907</v>
          </cell>
          <cell r="AS429" t="str">
            <v>20_SL_V51</v>
          </cell>
          <cell r="AT429">
            <v>5.6812983787389942E-2</v>
          </cell>
          <cell r="AU429">
            <v>5.6812983787389942E-2</v>
          </cell>
          <cell r="AV429">
            <v>30907</v>
          </cell>
          <cell r="AZ429" t="str">
            <v>7_HC_20_60596</v>
          </cell>
          <cell r="BA429">
            <v>7</v>
          </cell>
          <cell r="BB429" t="str">
            <v>HC</v>
          </cell>
          <cell r="BC429">
            <v>20</v>
          </cell>
          <cell r="BD429">
            <v>60596</v>
          </cell>
          <cell r="BE429">
            <v>0</v>
          </cell>
          <cell r="BF429">
            <v>0</v>
          </cell>
        </row>
        <row r="430">
          <cell r="AR430" t="str">
            <v>20_SL_V54_30907</v>
          </cell>
          <cell r="AS430" t="str">
            <v>20_SL_V54</v>
          </cell>
          <cell r="AT430">
            <v>0.60406305169766306</v>
          </cell>
          <cell r="AU430">
            <v>0</v>
          </cell>
          <cell r="AV430">
            <v>30907</v>
          </cell>
          <cell r="AZ430" t="str">
            <v>8_HC_20_60596</v>
          </cell>
          <cell r="BA430">
            <v>8</v>
          </cell>
          <cell r="BB430" t="str">
            <v>HC</v>
          </cell>
          <cell r="BC430">
            <v>20</v>
          </cell>
          <cell r="BD430">
            <v>60596</v>
          </cell>
          <cell r="BE430">
            <v>0</v>
          </cell>
          <cell r="BF430">
            <v>0</v>
          </cell>
        </row>
        <row r="431">
          <cell r="AR431" t="str">
            <v>20_SL_Z54_30907</v>
          </cell>
          <cell r="AS431" t="str">
            <v>20_SL_Z54</v>
          </cell>
          <cell r="AT431">
            <v>0</v>
          </cell>
          <cell r="AU431">
            <v>0.60406305169766306</v>
          </cell>
          <cell r="AV431">
            <v>30907</v>
          </cell>
          <cell r="AZ431" t="str">
            <v>9_HC_20_60596</v>
          </cell>
          <cell r="BA431">
            <v>9</v>
          </cell>
          <cell r="BB431" t="str">
            <v>HC</v>
          </cell>
          <cell r="BC431">
            <v>20</v>
          </cell>
          <cell r="BD431">
            <v>60596</v>
          </cell>
          <cell r="BE431">
            <v>0</v>
          </cell>
          <cell r="BF431">
            <v>0</v>
          </cell>
        </row>
        <row r="432">
          <cell r="AR432" t="str">
            <v>20_SL_Z52_30907</v>
          </cell>
          <cell r="AS432" t="str">
            <v>20_SL_Z52</v>
          </cell>
          <cell r="AT432">
            <v>0.16148288825323515</v>
          </cell>
          <cell r="AU432">
            <v>0.16148288825323515</v>
          </cell>
          <cell r="AV432">
            <v>30907</v>
          </cell>
          <cell r="AZ432" t="str">
            <v>10_HC_20_60596</v>
          </cell>
          <cell r="BA432">
            <v>10</v>
          </cell>
          <cell r="BB432" t="str">
            <v>HC</v>
          </cell>
          <cell r="BC432">
            <v>20</v>
          </cell>
          <cell r="BD432">
            <v>60596</v>
          </cell>
          <cell r="BE432">
            <v>0</v>
          </cell>
          <cell r="BF432">
            <v>0</v>
          </cell>
        </row>
        <row r="433">
          <cell r="AR433" t="str">
            <v>20_SL_Z55_30907</v>
          </cell>
          <cell r="AS433" t="str">
            <v>20_SL_Z55</v>
          </cell>
          <cell r="AT433">
            <v>0.17764107626171188</v>
          </cell>
          <cell r="AU433">
            <v>0.17764107626171188</v>
          </cell>
          <cell r="AV433">
            <v>30907</v>
          </cell>
          <cell r="AZ433" t="str">
            <v>11_HC_20_60596</v>
          </cell>
          <cell r="BA433">
            <v>11</v>
          </cell>
          <cell r="BB433" t="str">
            <v>HC</v>
          </cell>
          <cell r="BC433">
            <v>20</v>
          </cell>
          <cell r="BD433">
            <v>60596</v>
          </cell>
          <cell r="BE433">
            <v>0</v>
          </cell>
          <cell r="BF433">
            <v>0</v>
          </cell>
        </row>
        <row r="434">
          <cell r="AR434" t="str">
            <v>20_Celkem z SL__30907</v>
          </cell>
          <cell r="AS434" t="str">
            <v>20_Celkem z SL_</v>
          </cell>
          <cell r="AT434">
            <v>1</v>
          </cell>
          <cell r="AU434">
            <v>1</v>
          </cell>
          <cell r="AV434">
            <v>30907</v>
          </cell>
          <cell r="AZ434" t="str">
            <v>12_HC_20_60596</v>
          </cell>
          <cell r="BA434">
            <v>12</v>
          </cell>
          <cell r="BB434" t="str">
            <v>HC</v>
          </cell>
          <cell r="BC434">
            <v>20</v>
          </cell>
          <cell r="BD434">
            <v>60596</v>
          </cell>
          <cell r="BE434">
            <v>0</v>
          </cell>
          <cell r="BF434">
            <v>0</v>
          </cell>
        </row>
        <row r="435">
          <cell r="AR435" t="str">
            <v>20_SP_Z97_30907</v>
          </cell>
          <cell r="AS435" t="str">
            <v>20_SP_Z97</v>
          </cell>
          <cell r="AT435">
            <v>0.14437313061664339</v>
          </cell>
          <cell r="AU435">
            <v>0.14437313061664339</v>
          </cell>
          <cell r="AV435">
            <v>30907</v>
          </cell>
          <cell r="AZ435" t="str">
            <v>1_HC_20_60616</v>
          </cell>
          <cell r="BA435">
            <v>1</v>
          </cell>
          <cell r="BB435" t="str">
            <v>HC</v>
          </cell>
          <cell r="BC435">
            <v>20</v>
          </cell>
          <cell r="BD435">
            <v>60616</v>
          </cell>
          <cell r="BE435">
            <v>0</v>
          </cell>
          <cell r="BF435">
            <v>0</v>
          </cell>
        </row>
        <row r="436">
          <cell r="AR436" t="str">
            <v>20_SP_Z98_30907</v>
          </cell>
          <cell r="AS436" t="str">
            <v>20_SP_Z98</v>
          </cell>
          <cell r="AT436">
            <v>0.84514948951650481</v>
          </cell>
          <cell r="AU436">
            <v>0.84514948951650481</v>
          </cell>
          <cell r="AV436">
            <v>30907</v>
          </cell>
          <cell r="AZ436" t="str">
            <v>2_HC_20_60616</v>
          </cell>
          <cell r="BA436">
            <v>2</v>
          </cell>
          <cell r="BB436" t="str">
            <v>HC</v>
          </cell>
          <cell r="BC436">
            <v>20</v>
          </cell>
          <cell r="BD436">
            <v>60616</v>
          </cell>
          <cell r="BE436">
            <v>0</v>
          </cell>
          <cell r="BF436">
            <v>0</v>
          </cell>
        </row>
        <row r="437">
          <cell r="AR437" t="str">
            <v>20_SP_Z99_30907</v>
          </cell>
          <cell r="AS437" t="str">
            <v>20_SP_Z99</v>
          </cell>
          <cell r="AT437">
            <v>1.0477379866851664E-2</v>
          </cell>
          <cell r="AU437">
            <v>1.0477379866851664E-2</v>
          </cell>
          <cell r="AV437">
            <v>30907</v>
          </cell>
          <cell r="AZ437" t="str">
            <v>3_HC_20_60616</v>
          </cell>
          <cell r="BA437">
            <v>3</v>
          </cell>
          <cell r="BB437" t="str">
            <v>HC</v>
          </cell>
          <cell r="BC437">
            <v>20</v>
          </cell>
          <cell r="BD437">
            <v>60616</v>
          </cell>
          <cell r="BE437">
            <v>0</v>
          </cell>
          <cell r="BF437">
            <v>0</v>
          </cell>
        </row>
        <row r="438">
          <cell r="AR438" t="str">
            <v>20_Celkem z SP__30907</v>
          </cell>
          <cell r="AS438" t="str">
            <v>20_Celkem z SP_</v>
          </cell>
          <cell r="AT438">
            <v>0.99999999999999989</v>
          </cell>
          <cell r="AU438">
            <v>0.99999999999999989</v>
          </cell>
          <cell r="AV438">
            <v>30907</v>
          </cell>
          <cell r="AZ438" t="str">
            <v>4_HC_20_60616</v>
          </cell>
          <cell r="BA438">
            <v>4</v>
          </cell>
          <cell r="BB438" t="str">
            <v>HC</v>
          </cell>
          <cell r="BC438">
            <v>20</v>
          </cell>
          <cell r="BD438">
            <v>60616</v>
          </cell>
          <cell r="BE438">
            <v>0</v>
          </cell>
          <cell r="BF438">
            <v>0</v>
          </cell>
        </row>
        <row r="439">
          <cell r="AR439" t="str">
            <v>20_SW_V12_30907</v>
          </cell>
          <cell r="AS439" t="str">
            <v>20_SW_V12</v>
          </cell>
          <cell r="AT439">
            <v>0.98063441021201248</v>
          </cell>
          <cell r="AU439">
            <v>0.98063441021201248</v>
          </cell>
          <cell r="AV439">
            <v>30907</v>
          </cell>
          <cell r="AZ439" t="str">
            <v>5_HC_20_60616</v>
          </cell>
          <cell r="BA439">
            <v>5</v>
          </cell>
          <cell r="BB439" t="str">
            <v>HC</v>
          </cell>
          <cell r="BC439">
            <v>20</v>
          </cell>
          <cell r="BD439">
            <v>60616</v>
          </cell>
          <cell r="BE439">
            <v>0</v>
          </cell>
          <cell r="BF439">
            <v>0</v>
          </cell>
        </row>
        <row r="440">
          <cell r="AR440" t="str">
            <v>20_SW_Z22_30907</v>
          </cell>
          <cell r="AS440" t="str">
            <v>20_SW_Z22</v>
          </cell>
          <cell r="AT440">
            <v>1.9365589787987476E-2</v>
          </cell>
          <cell r="AU440">
            <v>1.9365589787987476E-2</v>
          </cell>
          <cell r="AV440">
            <v>30907</v>
          </cell>
          <cell r="AZ440" t="str">
            <v>6_HC_20_60616</v>
          </cell>
          <cell r="BA440">
            <v>6</v>
          </cell>
          <cell r="BB440" t="str">
            <v>HC</v>
          </cell>
          <cell r="BC440">
            <v>20</v>
          </cell>
          <cell r="BD440">
            <v>60616</v>
          </cell>
          <cell r="BE440">
            <v>0</v>
          </cell>
          <cell r="BF440">
            <v>0</v>
          </cell>
        </row>
        <row r="441">
          <cell r="AR441" t="str">
            <v>20_Celkem z SW__30907</v>
          </cell>
          <cell r="AS441" t="str">
            <v>20_Celkem z SW_</v>
          </cell>
          <cell r="AT441">
            <v>1</v>
          </cell>
          <cell r="AU441">
            <v>1</v>
          </cell>
          <cell r="AV441">
            <v>30907</v>
          </cell>
          <cell r="AZ441" t="str">
            <v>7_HC_20_60616</v>
          </cell>
          <cell r="BA441">
            <v>7</v>
          </cell>
          <cell r="BB441" t="str">
            <v>HC</v>
          </cell>
          <cell r="BC441">
            <v>20</v>
          </cell>
          <cell r="BD441">
            <v>60616</v>
          </cell>
          <cell r="BE441">
            <v>0</v>
          </cell>
          <cell r="BF441">
            <v>0</v>
          </cell>
        </row>
        <row r="442">
          <cell r="AR442" t="str">
            <v>20_WP_Z45_30907</v>
          </cell>
          <cell r="AS442" t="str">
            <v>20_WP_Z45</v>
          </cell>
          <cell r="AT442">
            <v>1.7555204735181332E-4</v>
          </cell>
          <cell r="AU442">
            <v>1.7555204735181332E-4</v>
          </cell>
          <cell r="AV442">
            <v>30907</v>
          </cell>
          <cell r="AZ442" t="str">
            <v>8_HC_20_60616</v>
          </cell>
          <cell r="BA442">
            <v>8</v>
          </cell>
          <cell r="BB442" t="str">
            <v>HC</v>
          </cell>
          <cell r="BC442">
            <v>20</v>
          </cell>
          <cell r="BD442">
            <v>60616</v>
          </cell>
          <cell r="BE442">
            <v>0</v>
          </cell>
          <cell r="BF442">
            <v>0</v>
          </cell>
        </row>
        <row r="443">
          <cell r="AR443" t="str">
            <v>20_WP_Z46_30907</v>
          </cell>
          <cell r="AS443" t="str">
            <v>20_WP_Z46</v>
          </cell>
          <cell r="AT443">
            <v>0.95349051731677303</v>
          </cell>
          <cell r="AU443">
            <v>0.95349051731677303</v>
          </cell>
          <cell r="AV443">
            <v>30907</v>
          </cell>
          <cell r="AZ443" t="str">
            <v>9_HC_20_60616</v>
          </cell>
          <cell r="BA443">
            <v>9</v>
          </cell>
          <cell r="BB443" t="str">
            <v>HC</v>
          </cell>
          <cell r="BC443">
            <v>20</v>
          </cell>
          <cell r="BD443">
            <v>60616</v>
          </cell>
          <cell r="BE443">
            <v>0</v>
          </cell>
          <cell r="BF443">
            <v>0</v>
          </cell>
        </row>
        <row r="444">
          <cell r="AR444" t="str">
            <v>20_WP_Z47_30907</v>
          </cell>
          <cell r="AS444" t="str">
            <v>20_WP_Z47</v>
          </cell>
          <cell r="AT444">
            <v>4.6333930635875049E-2</v>
          </cell>
          <cell r="AU444">
            <v>4.6333930635875049E-2</v>
          </cell>
          <cell r="AV444">
            <v>30907</v>
          </cell>
          <cell r="AZ444" t="str">
            <v>10_HC_20_60616</v>
          </cell>
          <cell r="BA444">
            <v>10</v>
          </cell>
          <cell r="BB444" t="str">
            <v>HC</v>
          </cell>
          <cell r="BC444">
            <v>20</v>
          </cell>
          <cell r="BD444">
            <v>60616</v>
          </cell>
          <cell r="BE444">
            <v>0</v>
          </cell>
          <cell r="BF444">
            <v>0</v>
          </cell>
        </row>
        <row r="445">
          <cell r="AR445" t="str">
            <v>20_Celkem z WP__30907</v>
          </cell>
          <cell r="AS445" t="str">
            <v>20_Celkem z WP_</v>
          </cell>
          <cell r="AT445">
            <v>1</v>
          </cell>
          <cell r="AU445">
            <v>1</v>
          </cell>
          <cell r="AV445">
            <v>30907</v>
          </cell>
          <cell r="AZ445" t="str">
            <v>11_HC_20_60616</v>
          </cell>
          <cell r="BA445">
            <v>11</v>
          </cell>
          <cell r="BB445" t="str">
            <v>HC</v>
          </cell>
          <cell r="BC445">
            <v>20</v>
          </cell>
          <cell r="BD445">
            <v>60616</v>
          </cell>
          <cell r="BE445">
            <v>0</v>
          </cell>
          <cell r="BF445">
            <v>0</v>
          </cell>
        </row>
        <row r="446">
          <cell r="AR446" t="str">
            <v>Celkem z 20_Celkem z WP__30907</v>
          </cell>
          <cell r="AS446" t="str">
            <v>Celkem z 20_Celkem z WP_</v>
          </cell>
          <cell r="AV446">
            <v>30907</v>
          </cell>
          <cell r="AZ446" t="str">
            <v>12_HC_20_60616</v>
          </cell>
          <cell r="BA446">
            <v>12</v>
          </cell>
          <cell r="BB446" t="str">
            <v>HC</v>
          </cell>
          <cell r="BC446">
            <v>20</v>
          </cell>
          <cell r="BD446">
            <v>60616</v>
          </cell>
          <cell r="BE446">
            <v>0</v>
          </cell>
          <cell r="BF446">
            <v>0</v>
          </cell>
        </row>
        <row r="447">
          <cell r="AR447" t="str">
            <v>20_GS_V35_60322</v>
          </cell>
          <cell r="AS447" t="str">
            <v>20_GS_V35</v>
          </cell>
          <cell r="AT447">
            <v>1</v>
          </cell>
          <cell r="AU447">
            <v>1</v>
          </cell>
          <cell r="AV447">
            <v>60322</v>
          </cell>
          <cell r="AZ447" t="str">
            <v>1_HC_20_60877</v>
          </cell>
          <cell r="BA447">
            <v>1</v>
          </cell>
          <cell r="BB447" t="str">
            <v>HC</v>
          </cell>
          <cell r="BC447">
            <v>20</v>
          </cell>
          <cell r="BD447">
            <v>60877</v>
          </cell>
          <cell r="BE447">
            <v>0</v>
          </cell>
          <cell r="BF447">
            <v>0</v>
          </cell>
        </row>
        <row r="448">
          <cell r="AR448" t="str">
            <v>20_Celkem z GS__60322</v>
          </cell>
          <cell r="AS448" t="str">
            <v>20_Celkem z GS_</v>
          </cell>
          <cell r="AT448">
            <v>1</v>
          </cell>
          <cell r="AU448">
            <v>1</v>
          </cell>
          <cell r="AV448">
            <v>60322</v>
          </cell>
          <cell r="AZ448" t="str">
            <v>2_HC_20_60877</v>
          </cell>
          <cell r="BA448">
            <v>2</v>
          </cell>
          <cell r="BB448" t="str">
            <v>HC</v>
          </cell>
          <cell r="BC448">
            <v>20</v>
          </cell>
          <cell r="BD448">
            <v>60877</v>
          </cell>
          <cell r="BE448">
            <v>0</v>
          </cell>
          <cell r="BF448">
            <v>0</v>
          </cell>
        </row>
        <row r="449">
          <cell r="AR449" t="str">
            <v>20_HC_V860_60322</v>
          </cell>
          <cell r="AS449" t="str">
            <v>20_HC_V860</v>
          </cell>
          <cell r="AT449">
            <v>0.21262059751555606</v>
          </cell>
          <cell r="AU449">
            <v>0.22262059751555599</v>
          </cell>
          <cell r="AV449">
            <v>60322</v>
          </cell>
          <cell r="AZ449" t="str">
            <v>3_HC_20_60877</v>
          </cell>
          <cell r="BA449">
            <v>3</v>
          </cell>
          <cell r="BB449" t="str">
            <v>HC</v>
          </cell>
          <cell r="BC449">
            <v>20</v>
          </cell>
          <cell r="BD449">
            <v>60877</v>
          </cell>
          <cell r="BE449">
            <v>0</v>
          </cell>
          <cell r="BF449">
            <v>0</v>
          </cell>
        </row>
        <row r="450">
          <cell r="AR450" t="str">
            <v>20_HC_V861_60322</v>
          </cell>
          <cell r="AS450" t="str">
            <v>20_HC_V861</v>
          </cell>
          <cell r="AT450">
            <v>0.18156184012947227</v>
          </cell>
          <cell r="AU450">
            <v>0.191561840129472</v>
          </cell>
          <cell r="AV450">
            <v>60322</v>
          </cell>
          <cell r="AZ450" t="str">
            <v>4_HC_20_60877</v>
          </cell>
          <cell r="BA450">
            <v>4</v>
          </cell>
          <cell r="BB450" t="str">
            <v>HC</v>
          </cell>
          <cell r="BC450">
            <v>20</v>
          </cell>
          <cell r="BD450">
            <v>60877</v>
          </cell>
          <cell r="BE450">
            <v>0</v>
          </cell>
          <cell r="BF450">
            <v>0</v>
          </cell>
        </row>
        <row r="451">
          <cell r="AR451" t="str">
            <v>20_HC_V862_60322</v>
          </cell>
          <cell r="AS451" t="str">
            <v>20_HC_V862</v>
          </cell>
          <cell r="AT451">
            <v>7.2651754930261464E-2</v>
          </cell>
          <cell r="AU451">
            <v>7.2651754930261464E-2</v>
          </cell>
          <cell r="AV451">
            <v>60322</v>
          </cell>
          <cell r="AZ451" t="str">
            <v>5_HC_20_60877</v>
          </cell>
          <cell r="BA451">
            <v>5</v>
          </cell>
          <cell r="BB451" t="str">
            <v>HC</v>
          </cell>
          <cell r="BC451">
            <v>20</v>
          </cell>
          <cell r="BD451">
            <v>60877</v>
          </cell>
          <cell r="BE451">
            <v>0</v>
          </cell>
          <cell r="BF451">
            <v>0</v>
          </cell>
        </row>
        <row r="452">
          <cell r="AR452" t="str">
            <v>20_HC_V890_60322</v>
          </cell>
          <cell r="AS452" t="str">
            <v>20_HC_V890</v>
          </cell>
          <cell r="AT452">
            <v>0.45564871657360662</v>
          </cell>
          <cell r="AU452">
            <v>0.42564871657360698</v>
          </cell>
          <cell r="AV452">
            <v>60322</v>
          </cell>
          <cell r="AZ452" t="str">
            <v>6_HC_20_60877</v>
          </cell>
          <cell r="BA452">
            <v>6</v>
          </cell>
          <cell r="BB452" t="str">
            <v>HC</v>
          </cell>
          <cell r="BC452">
            <v>20</v>
          </cell>
          <cell r="BD452">
            <v>60877</v>
          </cell>
          <cell r="BE452">
            <v>0</v>
          </cell>
          <cell r="BF452">
            <v>0</v>
          </cell>
        </row>
        <row r="453">
          <cell r="AR453" t="str">
            <v>20_HC_V891_60322</v>
          </cell>
          <cell r="AS453" t="str">
            <v>20_HC_V891</v>
          </cell>
          <cell r="AT453">
            <v>7.4817807942250847E-2</v>
          </cell>
          <cell r="AU453">
            <v>7.4817807942250847E-2</v>
          </cell>
          <cell r="AV453">
            <v>60322</v>
          </cell>
          <cell r="AZ453" t="str">
            <v>7_HC_20_60877</v>
          </cell>
          <cell r="BA453">
            <v>7</v>
          </cell>
          <cell r="BB453" t="str">
            <v>HC</v>
          </cell>
          <cell r="BC453">
            <v>20</v>
          </cell>
          <cell r="BD453">
            <v>60877</v>
          </cell>
          <cell r="BE453">
            <v>0</v>
          </cell>
          <cell r="BF453">
            <v>0</v>
          </cell>
        </row>
        <row r="454">
          <cell r="AR454" t="str">
            <v>20_HC_Z86_60322</v>
          </cell>
          <cell r="AS454" t="str">
            <v>20_HC_Z86</v>
          </cell>
          <cell r="AT454">
            <v>2.6992829088528089E-3</v>
          </cell>
          <cell r="AU454">
            <v>1.26992829088528E-2</v>
          </cell>
          <cell r="AV454">
            <v>60322</v>
          </cell>
          <cell r="AZ454" t="str">
            <v>8_HC_20_60877</v>
          </cell>
          <cell r="BA454">
            <v>8</v>
          </cell>
          <cell r="BB454" t="str">
            <v>HC</v>
          </cell>
          <cell r="BC454">
            <v>20</v>
          </cell>
          <cell r="BD454">
            <v>60877</v>
          </cell>
          <cell r="BE454">
            <v>0</v>
          </cell>
          <cell r="BF454">
            <v>0</v>
          </cell>
        </row>
        <row r="455">
          <cell r="AR455" t="str">
            <v>20_Celkem z HC__60322</v>
          </cell>
          <cell r="AS455" t="str">
            <v>20_Celkem z HC_</v>
          </cell>
          <cell r="AT455">
            <v>1</v>
          </cell>
          <cell r="AU455">
            <v>1</v>
          </cell>
          <cell r="AV455">
            <v>60322</v>
          </cell>
          <cell r="AZ455" t="str">
            <v>9_HC_20_60877</v>
          </cell>
          <cell r="BA455">
            <v>9</v>
          </cell>
          <cell r="BB455" t="str">
            <v>HC</v>
          </cell>
          <cell r="BC455">
            <v>20</v>
          </cell>
          <cell r="BD455">
            <v>60877</v>
          </cell>
          <cell r="BE455">
            <v>0</v>
          </cell>
          <cell r="BF455">
            <v>0</v>
          </cell>
        </row>
        <row r="456">
          <cell r="AR456" t="str">
            <v>20_SL_V51_60322</v>
          </cell>
          <cell r="AS456" t="str">
            <v>20_SL_V51</v>
          </cell>
          <cell r="AT456">
            <v>5.6812983787389942E-2</v>
          </cell>
          <cell r="AU456">
            <v>5.6812983787389942E-2</v>
          </cell>
          <cell r="AV456">
            <v>60322</v>
          </cell>
          <cell r="AZ456" t="str">
            <v>10_HC_20_60877</v>
          </cell>
          <cell r="BA456">
            <v>10</v>
          </cell>
          <cell r="BB456" t="str">
            <v>HC</v>
          </cell>
          <cell r="BC456">
            <v>20</v>
          </cell>
          <cell r="BD456">
            <v>60877</v>
          </cell>
          <cell r="BE456">
            <v>0</v>
          </cell>
          <cell r="BF456">
            <v>0</v>
          </cell>
        </row>
        <row r="457">
          <cell r="AR457" t="str">
            <v>20_SL_V54_60322</v>
          </cell>
          <cell r="AS457" t="str">
            <v>20_SL_V54</v>
          </cell>
          <cell r="AT457">
            <v>0.60406305169766306</v>
          </cell>
          <cell r="AU457">
            <v>0</v>
          </cell>
          <cell r="AV457">
            <v>60322</v>
          </cell>
          <cell r="AZ457" t="str">
            <v>11_HC_20_60877</v>
          </cell>
          <cell r="BA457">
            <v>11</v>
          </cell>
          <cell r="BB457" t="str">
            <v>HC</v>
          </cell>
          <cell r="BC457">
            <v>20</v>
          </cell>
          <cell r="BD457">
            <v>60877</v>
          </cell>
          <cell r="BE457">
            <v>0</v>
          </cell>
          <cell r="BF457">
            <v>0</v>
          </cell>
        </row>
        <row r="458">
          <cell r="AR458" t="str">
            <v>20_SL_Z54_60322</v>
          </cell>
          <cell r="AS458" t="str">
            <v>20_SL_Z54</v>
          </cell>
          <cell r="AT458">
            <v>0</v>
          </cell>
          <cell r="AU458">
            <v>0.60406305169766306</v>
          </cell>
          <cell r="AV458">
            <v>60322</v>
          </cell>
          <cell r="AZ458" t="str">
            <v>12_HC_20_60877</v>
          </cell>
          <cell r="BA458">
            <v>12</v>
          </cell>
          <cell r="BB458" t="str">
            <v>HC</v>
          </cell>
          <cell r="BC458">
            <v>20</v>
          </cell>
          <cell r="BD458">
            <v>60877</v>
          </cell>
          <cell r="BE458">
            <v>0</v>
          </cell>
          <cell r="BF458">
            <v>0</v>
          </cell>
        </row>
        <row r="459">
          <cell r="AR459" t="str">
            <v>20_SL_Z52_60322</v>
          </cell>
          <cell r="AS459" t="str">
            <v>20_SL_Z52</v>
          </cell>
          <cell r="AT459">
            <v>0.16148288825323515</v>
          </cell>
          <cell r="AU459">
            <v>0.16148288825323515</v>
          </cell>
          <cell r="AV459">
            <v>60322</v>
          </cell>
          <cell r="AZ459" t="str">
            <v>1_HC_20_60910</v>
          </cell>
          <cell r="BA459">
            <v>1</v>
          </cell>
          <cell r="BB459" t="str">
            <v>HC</v>
          </cell>
          <cell r="BC459">
            <v>20</v>
          </cell>
          <cell r="BD459">
            <v>60910</v>
          </cell>
          <cell r="BE459">
            <v>0</v>
          </cell>
          <cell r="BF459">
            <v>0</v>
          </cell>
        </row>
        <row r="460">
          <cell r="AR460" t="str">
            <v>20_SL_Z55_60322</v>
          </cell>
          <cell r="AS460" t="str">
            <v>20_SL_Z55</v>
          </cell>
          <cell r="AT460">
            <v>0.17764107626171188</v>
          </cell>
          <cell r="AU460">
            <v>0.17764107626171188</v>
          </cell>
          <cell r="AV460">
            <v>60322</v>
          </cell>
          <cell r="AZ460" t="str">
            <v>2_HC_20_60910</v>
          </cell>
          <cell r="BA460">
            <v>2</v>
          </cell>
          <cell r="BB460" t="str">
            <v>HC</v>
          </cell>
          <cell r="BC460">
            <v>20</v>
          </cell>
          <cell r="BD460">
            <v>60910</v>
          </cell>
          <cell r="BE460">
            <v>0</v>
          </cell>
          <cell r="BF460">
            <v>0</v>
          </cell>
        </row>
        <row r="461">
          <cell r="AR461" t="str">
            <v>20_Celkem z SL__60322</v>
          </cell>
          <cell r="AS461" t="str">
            <v>20_Celkem z SL_</v>
          </cell>
          <cell r="AT461">
            <v>1</v>
          </cell>
          <cell r="AU461">
            <v>1</v>
          </cell>
          <cell r="AV461">
            <v>60322</v>
          </cell>
          <cell r="AZ461" t="str">
            <v>3_HC_20_60910</v>
          </cell>
          <cell r="BA461">
            <v>3</v>
          </cell>
          <cell r="BB461" t="str">
            <v>HC</v>
          </cell>
          <cell r="BC461">
            <v>20</v>
          </cell>
          <cell r="BD461">
            <v>60910</v>
          </cell>
          <cell r="BE461">
            <v>0</v>
          </cell>
          <cell r="BF461">
            <v>0</v>
          </cell>
        </row>
        <row r="462">
          <cell r="AR462" t="str">
            <v>20_SP_Z97_60322</v>
          </cell>
          <cell r="AS462" t="str">
            <v>20_SP_Z97</v>
          </cell>
          <cell r="AT462">
            <v>0.14437313061664339</v>
          </cell>
          <cell r="AU462">
            <v>0.14437313061664339</v>
          </cell>
          <cell r="AV462">
            <v>60322</v>
          </cell>
          <cell r="AZ462" t="str">
            <v>4_HC_20_60910</v>
          </cell>
          <cell r="BA462">
            <v>4</v>
          </cell>
          <cell r="BB462" t="str">
            <v>HC</v>
          </cell>
          <cell r="BC462">
            <v>20</v>
          </cell>
          <cell r="BD462">
            <v>60910</v>
          </cell>
          <cell r="BE462">
            <v>0</v>
          </cell>
          <cell r="BF462">
            <v>0</v>
          </cell>
        </row>
        <row r="463">
          <cell r="AR463" t="str">
            <v>20_SP_Z98_60322</v>
          </cell>
          <cell r="AS463" t="str">
            <v>20_SP_Z98</v>
          </cell>
          <cell r="AT463">
            <v>0.84514948951650481</v>
          </cell>
          <cell r="AU463">
            <v>0.84514948951650481</v>
          </cell>
          <cell r="AV463">
            <v>60322</v>
          </cell>
          <cell r="AZ463" t="str">
            <v>5_HC_20_60910</v>
          </cell>
          <cell r="BA463">
            <v>5</v>
          </cell>
          <cell r="BB463" t="str">
            <v>HC</v>
          </cell>
          <cell r="BC463">
            <v>20</v>
          </cell>
          <cell r="BD463">
            <v>60910</v>
          </cell>
          <cell r="BE463">
            <v>0</v>
          </cell>
          <cell r="BF463">
            <v>0</v>
          </cell>
        </row>
        <row r="464">
          <cell r="AR464" t="str">
            <v>20_SP_Z99_60322</v>
          </cell>
          <cell r="AS464" t="str">
            <v>20_SP_Z99</v>
          </cell>
          <cell r="AT464">
            <v>1.0477379866851664E-2</v>
          </cell>
          <cell r="AU464">
            <v>1.0477379866851664E-2</v>
          </cell>
          <cell r="AV464">
            <v>60322</v>
          </cell>
          <cell r="AZ464" t="str">
            <v>6_HC_20_60910</v>
          </cell>
          <cell r="BA464">
            <v>6</v>
          </cell>
          <cell r="BB464" t="str">
            <v>HC</v>
          </cell>
          <cell r="BC464">
            <v>20</v>
          </cell>
          <cell r="BD464">
            <v>60910</v>
          </cell>
          <cell r="BE464">
            <v>0</v>
          </cell>
          <cell r="BF464">
            <v>0</v>
          </cell>
        </row>
        <row r="465">
          <cell r="AR465" t="str">
            <v>20_Celkem z SP__60322</v>
          </cell>
          <cell r="AS465" t="str">
            <v>20_Celkem z SP_</v>
          </cell>
          <cell r="AT465">
            <v>0.99999999999999989</v>
          </cell>
          <cell r="AU465">
            <v>0.99999999999999989</v>
          </cell>
          <cell r="AV465">
            <v>60322</v>
          </cell>
          <cell r="AZ465" t="str">
            <v>7_HC_20_60910</v>
          </cell>
          <cell r="BA465">
            <v>7</v>
          </cell>
          <cell r="BB465" t="str">
            <v>HC</v>
          </cell>
          <cell r="BC465">
            <v>20</v>
          </cell>
          <cell r="BD465">
            <v>60910</v>
          </cell>
          <cell r="BE465">
            <v>0</v>
          </cell>
          <cell r="BF465">
            <v>0</v>
          </cell>
        </row>
        <row r="466">
          <cell r="AR466" t="str">
            <v>20_SW_V12_60322</v>
          </cell>
          <cell r="AS466" t="str">
            <v>20_SW_V12</v>
          </cell>
          <cell r="AT466">
            <v>0.98063441021201248</v>
          </cell>
          <cell r="AU466">
            <v>0.98063441021201248</v>
          </cell>
          <cell r="AV466">
            <v>60322</v>
          </cell>
          <cell r="AZ466" t="str">
            <v>8_HC_20_60910</v>
          </cell>
          <cell r="BA466">
            <v>8</v>
          </cell>
          <cell r="BB466" t="str">
            <v>HC</v>
          </cell>
          <cell r="BC466">
            <v>20</v>
          </cell>
          <cell r="BD466">
            <v>60910</v>
          </cell>
          <cell r="BE466">
            <v>0</v>
          </cell>
          <cell r="BF466">
            <v>0</v>
          </cell>
        </row>
        <row r="467">
          <cell r="AR467" t="str">
            <v>20_SW_Z22_60322</v>
          </cell>
          <cell r="AS467" t="str">
            <v>20_SW_Z22</v>
          </cell>
          <cell r="AT467">
            <v>1.9365589787987476E-2</v>
          </cell>
          <cell r="AU467">
            <v>1.9365589787987476E-2</v>
          </cell>
          <cell r="AV467">
            <v>60322</v>
          </cell>
          <cell r="AZ467" t="str">
            <v>9_HC_20_60910</v>
          </cell>
          <cell r="BA467">
            <v>9</v>
          </cell>
          <cell r="BB467" t="str">
            <v>HC</v>
          </cell>
          <cell r="BC467">
            <v>20</v>
          </cell>
          <cell r="BD467">
            <v>60910</v>
          </cell>
          <cell r="BE467">
            <v>0</v>
          </cell>
          <cell r="BF467">
            <v>0</v>
          </cell>
        </row>
        <row r="468">
          <cell r="AR468" t="str">
            <v>20_Celkem z SW__60322</v>
          </cell>
          <cell r="AS468" t="str">
            <v>20_Celkem z SW_</v>
          </cell>
          <cell r="AT468">
            <v>1</v>
          </cell>
          <cell r="AU468">
            <v>1</v>
          </cell>
          <cell r="AV468">
            <v>60322</v>
          </cell>
          <cell r="AZ468" t="str">
            <v>10_HC_20_60910</v>
          </cell>
          <cell r="BA468">
            <v>10</v>
          </cell>
          <cell r="BB468" t="str">
            <v>HC</v>
          </cell>
          <cell r="BC468">
            <v>20</v>
          </cell>
          <cell r="BD468">
            <v>60910</v>
          </cell>
          <cell r="BE468">
            <v>0</v>
          </cell>
          <cell r="BF468">
            <v>0</v>
          </cell>
        </row>
        <row r="469">
          <cell r="AR469" t="str">
            <v>20_WP_Z45_60322</v>
          </cell>
          <cell r="AS469" t="str">
            <v>20_WP_Z45</v>
          </cell>
          <cell r="AT469">
            <v>1.7555204735181332E-4</v>
          </cell>
          <cell r="AU469">
            <v>1.7555204735181332E-4</v>
          </cell>
          <cell r="AV469">
            <v>60322</v>
          </cell>
          <cell r="AZ469" t="str">
            <v>11_HC_20_60910</v>
          </cell>
          <cell r="BA469">
            <v>11</v>
          </cell>
          <cell r="BB469" t="str">
            <v>HC</v>
          </cell>
          <cell r="BC469">
            <v>20</v>
          </cell>
          <cell r="BD469">
            <v>60910</v>
          </cell>
          <cell r="BE469">
            <v>0</v>
          </cell>
          <cell r="BF469">
            <v>0</v>
          </cell>
        </row>
        <row r="470">
          <cell r="AR470" t="str">
            <v>20_WP_Z46_60322</v>
          </cell>
          <cell r="AS470" t="str">
            <v>20_WP_Z46</v>
          </cell>
          <cell r="AT470">
            <v>0.95349051731677303</v>
          </cell>
          <cell r="AU470">
            <v>0.95349051731677303</v>
          </cell>
          <cell r="AV470">
            <v>60322</v>
          </cell>
          <cell r="AZ470" t="str">
            <v>12_HC_20_60910</v>
          </cell>
          <cell r="BA470">
            <v>12</v>
          </cell>
          <cell r="BB470" t="str">
            <v>HC</v>
          </cell>
          <cell r="BC470">
            <v>20</v>
          </cell>
          <cell r="BD470">
            <v>60910</v>
          </cell>
          <cell r="BE470">
            <v>0</v>
          </cell>
          <cell r="BF470">
            <v>0</v>
          </cell>
        </row>
        <row r="471">
          <cell r="AR471" t="str">
            <v>20_WP_Z47_60322</v>
          </cell>
          <cell r="AS471" t="str">
            <v>20_WP_Z47</v>
          </cell>
          <cell r="AT471">
            <v>4.6333930635875049E-2</v>
          </cell>
          <cell r="AU471">
            <v>4.6333930635875049E-2</v>
          </cell>
          <cell r="AV471">
            <v>60322</v>
          </cell>
          <cell r="AZ471" t="str">
            <v>1_HC_20_60912</v>
          </cell>
          <cell r="BA471">
            <v>1</v>
          </cell>
          <cell r="BB471" t="str">
            <v>HC</v>
          </cell>
          <cell r="BC471">
            <v>20</v>
          </cell>
          <cell r="BD471">
            <v>60912</v>
          </cell>
          <cell r="BE471">
            <v>1283.4141534774722</v>
          </cell>
          <cell r="BF471">
            <v>1540.0969841729666</v>
          </cell>
        </row>
        <row r="472">
          <cell r="AR472" t="str">
            <v>20_Celkem z WP__60322</v>
          </cell>
          <cell r="AS472" t="str">
            <v>20_Celkem z WP_</v>
          </cell>
          <cell r="AT472">
            <v>1</v>
          </cell>
          <cell r="AU472">
            <v>1</v>
          </cell>
          <cell r="AV472">
            <v>60322</v>
          </cell>
          <cell r="AZ472" t="str">
            <v>2_HC_20_60912</v>
          </cell>
          <cell r="BA472">
            <v>2</v>
          </cell>
          <cell r="BB472" t="str">
            <v>HC</v>
          </cell>
          <cell r="BC472">
            <v>20</v>
          </cell>
          <cell r="BD472">
            <v>60912</v>
          </cell>
          <cell r="BE472">
            <v>1333.818536535812</v>
          </cell>
          <cell r="BF472">
            <v>1600.5822438429745</v>
          </cell>
        </row>
        <row r="473">
          <cell r="AR473" t="str">
            <v>Celkem z 20_Celkem z WP__60322</v>
          </cell>
          <cell r="AS473" t="str">
            <v>Celkem z 20_Celkem z WP_</v>
          </cell>
          <cell r="AV473">
            <v>60322</v>
          </cell>
          <cell r="AZ473" t="str">
            <v>3_HC_20_60912</v>
          </cell>
          <cell r="BA473">
            <v>3</v>
          </cell>
          <cell r="BB473" t="str">
            <v>HC</v>
          </cell>
          <cell r="BC473">
            <v>20</v>
          </cell>
          <cell r="BD473">
            <v>60912</v>
          </cell>
          <cell r="BE473">
            <v>2602.0674857100776</v>
          </cell>
          <cell r="BF473">
            <v>3122.4809828520933</v>
          </cell>
        </row>
        <row r="474">
          <cell r="AR474" t="str">
            <v>20_GS_V35_60912</v>
          </cell>
          <cell r="AS474" t="str">
            <v>20_GS_V35</v>
          </cell>
          <cell r="AT474">
            <v>1</v>
          </cell>
          <cell r="AU474">
            <v>1</v>
          </cell>
          <cell r="AV474">
            <v>60912</v>
          </cell>
          <cell r="AZ474" t="str">
            <v>4_HC_20_60912</v>
          </cell>
          <cell r="BA474">
            <v>4</v>
          </cell>
          <cell r="BB474" t="str">
            <v>HC</v>
          </cell>
          <cell r="BC474">
            <v>20</v>
          </cell>
          <cell r="BD474">
            <v>60912</v>
          </cell>
          <cell r="BE474">
            <v>5462.6094206323751</v>
          </cell>
          <cell r="BF474">
            <v>4447.8169932760966</v>
          </cell>
        </row>
        <row r="475">
          <cell r="AR475" t="str">
            <v>20_Celkem z GS__60912</v>
          </cell>
          <cell r="AS475" t="str">
            <v>20_Celkem z GS_</v>
          </cell>
          <cell r="AT475">
            <v>1</v>
          </cell>
          <cell r="AU475">
            <v>1</v>
          </cell>
          <cell r="AV475">
            <v>60912</v>
          </cell>
          <cell r="AZ475" t="str">
            <v>5_HC_20_60912</v>
          </cell>
          <cell r="BA475">
            <v>5</v>
          </cell>
          <cell r="BB475" t="str">
            <v>HC</v>
          </cell>
          <cell r="BC475">
            <v>20</v>
          </cell>
          <cell r="BD475">
            <v>60912</v>
          </cell>
          <cell r="BE475">
            <v>3045.1378749747587</v>
          </cell>
          <cell r="BF475">
            <v>4075.6283122662639</v>
          </cell>
        </row>
        <row r="476">
          <cell r="AR476" t="str">
            <v>20_HC_V860_60912</v>
          </cell>
          <cell r="AS476" t="str">
            <v>20_HC_V860</v>
          </cell>
          <cell r="AT476">
            <v>0.21262059751555606</v>
          </cell>
          <cell r="AU476">
            <v>0.22262059751555599</v>
          </cell>
          <cell r="AV476">
            <v>60912</v>
          </cell>
          <cell r="AZ476" t="str">
            <v>6_HC_20_60912</v>
          </cell>
          <cell r="BA476">
            <v>6</v>
          </cell>
          <cell r="BB476" t="str">
            <v>HC</v>
          </cell>
          <cell r="BC476">
            <v>20</v>
          </cell>
          <cell r="BD476">
            <v>60912</v>
          </cell>
          <cell r="BE476">
            <v>2794.2761565443743</v>
          </cell>
          <cell r="BF476">
            <v>4196.0571124463549</v>
          </cell>
        </row>
        <row r="477">
          <cell r="AR477" t="str">
            <v>20_HC_V861_60912</v>
          </cell>
          <cell r="AS477" t="str">
            <v>20_HC_V861</v>
          </cell>
          <cell r="AT477">
            <v>0.18156184012947227</v>
          </cell>
          <cell r="AU477">
            <v>0.191561840129472</v>
          </cell>
          <cell r="AV477">
            <v>60912</v>
          </cell>
          <cell r="AZ477" t="str">
            <v>7_HC_20_60912</v>
          </cell>
          <cell r="BA477">
            <v>7</v>
          </cell>
          <cell r="BB477" t="str">
            <v>HC</v>
          </cell>
          <cell r="BC477">
            <v>20</v>
          </cell>
          <cell r="BD477">
            <v>60912</v>
          </cell>
          <cell r="BE477">
            <v>2773.6984411788167</v>
          </cell>
          <cell r="BF477">
            <v>4171.3638540076881</v>
          </cell>
        </row>
        <row r="478">
          <cell r="AR478" t="str">
            <v>20_HC_V862_60912</v>
          </cell>
          <cell r="AS478" t="str">
            <v>20_HC_V862</v>
          </cell>
          <cell r="AT478">
            <v>7.2651754930261464E-2</v>
          </cell>
          <cell r="AU478">
            <v>7.2651754930261464E-2</v>
          </cell>
          <cell r="AV478">
            <v>60912</v>
          </cell>
          <cell r="AZ478" t="str">
            <v>8_HC_20_60912</v>
          </cell>
          <cell r="BA478">
            <v>8</v>
          </cell>
          <cell r="BB478" t="str">
            <v>HC</v>
          </cell>
          <cell r="BC478">
            <v>20</v>
          </cell>
          <cell r="BD478">
            <v>60912</v>
          </cell>
          <cell r="BE478">
            <v>4316.4226697251934</v>
          </cell>
          <cell r="BF478">
            <v>5179.707203670232</v>
          </cell>
        </row>
        <row r="479">
          <cell r="AR479" t="str">
            <v>20_HC_V890_60912</v>
          </cell>
          <cell r="AS479" t="str">
            <v>20_HC_V890</v>
          </cell>
          <cell r="AT479">
            <v>0.45564871657360662</v>
          </cell>
          <cell r="AU479">
            <v>0.42564871657360698</v>
          </cell>
          <cell r="AV479">
            <v>60912</v>
          </cell>
          <cell r="AZ479" t="str">
            <v>9_HC_20_60912</v>
          </cell>
          <cell r="BA479">
            <v>9</v>
          </cell>
          <cell r="BB479" t="str">
            <v>HC</v>
          </cell>
          <cell r="BC479">
            <v>20</v>
          </cell>
          <cell r="BD479">
            <v>60912</v>
          </cell>
          <cell r="BE479">
            <v>3836.8201508668385</v>
          </cell>
          <cell r="BF479">
            <v>4604.1841810402066</v>
          </cell>
        </row>
        <row r="480">
          <cell r="AR480" t="str">
            <v>20_HC_V891_60912</v>
          </cell>
          <cell r="AS480" t="str">
            <v>20_HC_V891</v>
          </cell>
          <cell r="AT480">
            <v>7.4817807942250847E-2</v>
          </cell>
          <cell r="AU480">
            <v>7.4817807942250847E-2</v>
          </cell>
          <cell r="AV480">
            <v>60912</v>
          </cell>
          <cell r="AZ480" t="str">
            <v>10_HC_20_60912</v>
          </cell>
          <cell r="BA480">
            <v>10</v>
          </cell>
          <cell r="BB480" t="str">
            <v>HC</v>
          </cell>
          <cell r="BC480">
            <v>20</v>
          </cell>
          <cell r="BD480">
            <v>60912</v>
          </cell>
          <cell r="BE480">
            <v>3836.8201508668385</v>
          </cell>
          <cell r="BF480">
            <v>4604.1841810402066</v>
          </cell>
        </row>
        <row r="481">
          <cell r="AR481" t="str">
            <v>20_HC_Z86_60912</v>
          </cell>
          <cell r="AS481" t="str">
            <v>20_HC_Z86</v>
          </cell>
          <cell r="AT481">
            <v>2.6992829088528089E-3</v>
          </cell>
          <cell r="AU481">
            <v>1.26992829088528E-2</v>
          </cell>
          <cell r="AV481">
            <v>60912</v>
          </cell>
          <cell r="AZ481" t="str">
            <v>11_HC_20_60912</v>
          </cell>
          <cell r="BA481">
            <v>11</v>
          </cell>
          <cell r="BB481" t="str">
            <v>HC</v>
          </cell>
          <cell r="BC481">
            <v>20</v>
          </cell>
          <cell r="BD481">
            <v>60912</v>
          </cell>
          <cell r="BE481">
            <v>2877.6151131501288</v>
          </cell>
          <cell r="BF481">
            <v>3453.1381357801552</v>
          </cell>
        </row>
        <row r="482">
          <cell r="AR482" t="str">
            <v>20_Celkem z HC__60912</v>
          </cell>
          <cell r="AS482" t="str">
            <v>20_Celkem z HC_</v>
          </cell>
          <cell r="AT482">
            <v>1</v>
          </cell>
          <cell r="AU482">
            <v>1</v>
          </cell>
          <cell r="AV482">
            <v>60912</v>
          </cell>
          <cell r="AZ482" t="str">
            <v>12_HC_20_60912</v>
          </cell>
          <cell r="BA482">
            <v>12</v>
          </cell>
          <cell r="BB482" t="str">
            <v>HC</v>
          </cell>
          <cell r="BC482">
            <v>20</v>
          </cell>
          <cell r="BD482">
            <v>60912</v>
          </cell>
          <cell r="BE482">
            <v>959.20503771670963</v>
          </cell>
          <cell r="BF482">
            <v>1151.0460452600516</v>
          </cell>
        </row>
        <row r="483">
          <cell r="AR483" t="str">
            <v>20_SL_V51_60912</v>
          </cell>
          <cell r="AS483" t="str">
            <v>20_SL_V51</v>
          </cell>
          <cell r="AT483">
            <v>5.6812983787389942E-2</v>
          </cell>
          <cell r="AU483">
            <v>5.6812983787389942E-2</v>
          </cell>
          <cell r="AV483">
            <v>60912</v>
          </cell>
          <cell r="AZ483" t="str">
            <v>1_HC_20_60936</v>
          </cell>
          <cell r="BA483">
            <v>1</v>
          </cell>
          <cell r="BB483" t="str">
            <v>HC</v>
          </cell>
          <cell r="BC483">
            <v>20</v>
          </cell>
          <cell r="BD483">
            <v>60936</v>
          </cell>
          <cell r="BE483">
            <v>0</v>
          </cell>
          <cell r="BF483">
            <v>0</v>
          </cell>
        </row>
        <row r="484">
          <cell r="AR484" t="str">
            <v>20_SL_V54_60912</v>
          </cell>
          <cell r="AS484" t="str">
            <v>20_SL_V54</v>
          </cell>
          <cell r="AT484">
            <v>0.60406305169766306</v>
          </cell>
          <cell r="AU484">
            <v>0</v>
          </cell>
          <cell r="AV484">
            <v>60912</v>
          </cell>
          <cell r="AZ484" t="str">
            <v>2_HC_20_60936</v>
          </cell>
          <cell r="BA484">
            <v>2</v>
          </cell>
          <cell r="BB484" t="str">
            <v>HC</v>
          </cell>
          <cell r="BC484">
            <v>20</v>
          </cell>
          <cell r="BD484">
            <v>60936</v>
          </cell>
          <cell r="BE484">
            <v>0</v>
          </cell>
          <cell r="BF484">
            <v>0</v>
          </cell>
        </row>
        <row r="485">
          <cell r="AR485" t="str">
            <v>20_SL_Z54_60912</v>
          </cell>
          <cell r="AS485" t="str">
            <v>20_SL_Z54</v>
          </cell>
          <cell r="AT485">
            <v>0</v>
          </cell>
          <cell r="AU485">
            <v>0.60406305169766306</v>
          </cell>
          <cell r="AV485">
            <v>60912</v>
          </cell>
          <cell r="AZ485" t="str">
            <v>3_HC_20_60936</v>
          </cell>
          <cell r="BA485">
            <v>3</v>
          </cell>
          <cell r="BB485" t="str">
            <v>HC</v>
          </cell>
          <cell r="BC485">
            <v>20</v>
          </cell>
          <cell r="BD485">
            <v>60936</v>
          </cell>
          <cell r="BE485">
            <v>0</v>
          </cell>
          <cell r="BF485">
            <v>0</v>
          </cell>
        </row>
        <row r="486">
          <cell r="AR486" t="str">
            <v>20_SL_Z52_60912</v>
          </cell>
          <cell r="AS486" t="str">
            <v>20_SL_Z52</v>
          </cell>
          <cell r="AT486">
            <v>0.16148288825323515</v>
          </cell>
          <cell r="AU486">
            <v>0.16148288825323515</v>
          </cell>
          <cell r="AV486">
            <v>60912</v>
          </cell>
          <cell r="AZ486" t="str">
            <v>4_HC_20_60936</v>
          </cell>
          <cell r="BA486">
            <v>4</v>
          </cell>
          <cell r="BB486" t="str">
            <v>HC</v>
          </cell>
          <cell r="BC486">
            <v>20</v>
          </cell>
          <cell r="BD486">
            <v>60936</v>
          </cell>
          <cell r="BE486">
            <v>0</v>
          </cell>
          <cell r="BF486">
            <v>0</v>
          </cell>
        </row>
        <row r="487">
          <cell r="AR487" t="str">
            <v>20_SL_Z55_60912</v>
          </cell>
          <cell r="AS487" t="str">
            <v>20_SL_Z55</v>
          </cell>
          <cell r="AT487">
            <v>0.17764107626171188</v>
          </cell>
          <cell r="AU487">
            <v>0.17764107626171188</v>
          </cell>
          <cell r="AV487">
            <v>60912</v>
          </cell>
          <cell r="AZ487" t="str">
            <v>5_HC_20_60936</v>
          </cell>
          <cell r="BA487">
            <v>5</v>
          </cell>
          <cell r="BB487" t="str">
            <v>HC</v>
          </cell>
          <cell r="BC487">
            <v>20</v>
          </cell>
          <cell r="BD487">
            <v>60936</v>
          </cell>
          <cell r="BE487">
            <v>0</v>
          </cell>
          <cell r="BF487">
            <v>0</v>
          </cell>
        </row>
        <row r="488">
          <cell r="AR488" t="str">
            <v>20_Celkem z SL__60912</v>
          </cell>
          <cell r="AS488" t="str">
            <v>20_Celkem z SL_</v>
          </cell>
          <cell r="AT488">
            <v>1</v>
          </cell>
          <cell r="AU488">
            <v>1</v>
          </cell>
          <cell r="AV488">
            <v>60912</v>
          </cell>
          <cell r="AZ488" t="str">
            <v>6_HC_20_60936</v>
          </cell>
          <cell r="BA488">
            <v>6</v>
          </cell>
          <cell r="BB488" t="str">
            <v>HC</v>
          </cell>
          <cell r="BC488">
            <v>20</v>
          </cell>
          <cell r="BD488">
            <v>60936</v>
          </cell>
          <cell r="BE488">
            <v>0</v>
          </cell>
          <cell r="BF488">
            <v>0</v>
          </cell>
        </row>
        <row r="489">
          <cell r="AR489" t="str">
            <v>20_SP_Z97_60912</v>
          </cell>
          <cell r="AS489" t="str">
            <v>20_SP_Z97</v>
          </cell>
          <cell r="AT489">
            <v>0.14437313061664339</v>
          </cell>
          <cell r="AU489">
            <v>0.14437313061664339</v>
          </cell>
          <cell r="AV489">
            <v>60912</v>
          </cell>
          <cell r="AZ489" t="str">
            <v>7_HC_20_60936</v>
          </cell>
          <cell r="BA489">
            <v>7</v>
          </cell>
          <cell r="BB489" t="str">
            <v>HC</v>
          </cell>
          <cell r="BC489">
            <v>20</v>
          </cell>
          <cell r="BD489">
            <v>60936</v>
          </cell>
          <cell r="BE489">
            <v>0</v>
          </cell>
          <cell r="BF489">
            <v>0</v>
          </cell>
        </row>
        <row r="490">
          <cell r="AR490" t="str">
            <v>20_SP_Z98_60912</v>
          </cell>
          <cell r="AS490" t="str">
            <v>20_SP_Z98</v>
          </cell>
          <cell r="AT490">
            <v>0.84514948951650481</v>
          </cell>
          <cell r="AU490">
            <v>0.84514948951650481</v>
          </cell>
          <cell r="AV490">
            <v>60912</v>
          </cell>
          <cell r="AZ490" t="str">
            <v>8_HC_20_60936</v>
          </cell>
          <cell r="BA490">
            <v>8</v>
          </cell>
          <cell r="BB490" t="str">
            <v>HC</v>
          </cell>
          <cell r="BC490">
            <v>20</v>
          </cell>
          <cell r="BD490">
            <v>60936</v>
          </cell>
          <cell r="BE490">
            <v>0</v>
          </cell>
          <cell r="BF490">
            <v>0</v>
          </cell>
        </row>
        <row r="491">
          <cell r="AR491" t="str">
            <v>20_SP_Z99_60912</v>
          </cell>
          <cell r="AS491" t="str">
            <v>20_SP_Z99</v>
          </cell>
          <cell r="AT491">
            <v>1.0477379866851664E-2</v>
          </cell>
          <cell r="AU491">
            <v>1.0477379866851664E-2</v>
          </cell>
          <cell r="AV491">
            <v>60912</v>
          </cell>
          <cell r="AZ491" t="str">
            <v>9_HC_20_60936</v>
          </cell>
          <cell r="BA491">
            <v>9</v>
          </cell>
          <cell r="BB491" t="str">
            <v>HC</v>
          </cell>
          <cell r="BC491">
            <v>20</v>
          </cell>
          <cell r="BD491">
            <v>60936</v>
          </cell>
          <cell r="BE491">
            <v>0</v>
          </cell>
          <cell r="BF491">
            <v>0</v>
          </cell>
        </row>
        <row r="492">
          <cell r="AR492" t="str">
            <v>20_Celkem z SP__60912</v>
          </cell>
          <cell r="AS492" t="str">
            <v>20_Celkem z SP_</v>
          </cell>
          <cell r="AT492">
            <v>0.99999999999999989</v>
          </cell>
          <cell r="AU492">
            <v>0.99999999999999989</v>
          </cell>
          <cell r="AV492">
            <v>60912</v>
          </cell>
          <cell r="AZ492" t="str">
            <v>10_HC_20_60936</v>
          </cell>
          <cell r="BA492">
            <v>10</v>
          </cell>
          <cell r="BB492" t="str">
            <v>HC</v>
          </cell>
          <cell r="BC492">
            <v>20</v>
          </cell>
          <cell r="BD492">
            <v>60936</v>
          </cell>
          <cell r="BE492">
            <v>0</v>
          </cell>
          <cell r="BF492">
            <v>0</v>
          </cell>
        </row>
        <row r="493">
          <cell r="AR493" t="str">
            <v>20_SW_V12_60912</v>
          </cell>
          <cell r="AS493" t="str">
            <v>20_SW_V12</v>
          </cell>
          <cell r="AT493">
            <v>0.98063441021201248</v>
          </cell>
          <cell r="AU493">
            <v>0.98063441021201248</v>
          </cell>
          <cell r="AV493">
            <v>60912</v>
          </cell>
          <cell r="AZ493" t="str">
            <v>11_HC_20_60936</v>
          </cell>
          <cell r="BA493">
            <v>11</v>
          </cell>
          <cell r="BB493" t="str">
            <v>HC</v>
          </cell>
          <cell r="BC493">
            <v>20</v>
          </cell>
          <cell r="BD493">
            <v>60936</v>
          </cell>
          <cell r="BE493">
            <v>0</v>
          </cell>
          <cell r="BF493">
            <v>0</v>
          </cell>
        </row>
        <row r="494">
          <cell r="AR494" t="str">
            <v>20_SW_Z22_60912</v>
          </cell>
          <cell r="AS494" t="str">
            <v>20_SW_Z22</v>
          </cell>
          <cell r="AT494">
            <v>1.9365589787987476E-2</v>
          </cell>
          <cell r="AU494">
            <v>1.9365589787987476E-2</v>
          </cell>
          <cell r="AV494">
            <v>60912</v>
          </cell>
          <cell r="AZ494" t="str">
            <v>12_HC_20_60936</v>
          </cell>
          <cell r="BA494">
            <v>12</v>
          </cell>
          <cell r="BB494" t="str">
            <v>HC</v>
          </cell>
          <cell r="BC494">
            <v>20</v>
          </cell>
          <cell r="BD494">
            <v>60936</v>
          </cell>
          <cell r="BE494">
            <v>0</v>
          </cell>
          <cell r="BF494">
            <v>0</v>
          </cell>
        </row>
        <row r="495">
          <cell r="AR495" t="str">
            <v>20_Celkem z SW__60912</v>
          </cell>
          <cell r="AS495" t="str">
            <v>20_Celkem z SW_</v>
          </cell>
          <cell r="AT495">
            <v>1</v>
          </cell>
          <cell r="AU495">
            <v>1</v>
          </cell>
          <cell r="AV495">
            <v>60912</v>
          </cell>
          <cell r="AZ495" t="str">
            <v>1_SW_21_12898</v>
          </cell>
          <cell r="BA495">
            <v>1</v>
          </cell>
          <cell r="BB495" t="str">
            <v>SW</v>
          </cell>
          <cell r="BC495">
            <v>21</v>
          </cell>
          <cell r="BD495">
            <v>12898</v>
          </cell>
          <cell r="BE495">
            <v>0</v>
          </cell>
          <cell r="BF495">
            <v>0</v>
          </cell>
        </row>
        <row r="496">
          <cell r="AR496" t="str">
            <v>20_WP_Z45_60912</v>
          </cell>
          <cell r="AS496" t="str">
            <v>20_WP_Z45</v>
          </cell>
          <cell r="AT496">
            <v>1.7555204735181332E-4</v>
          </cell>
          <cell r="AU496">
            <v>1.7555204735181332E-4</v>
          </cell>
          <cell r="AV496">
            <v>60912</v>
          </cell>
          <cell r="AZ496" t="str">
            <v>2_SW_21_12898</v>
          </cell>
          <cell r="BA496">
            <v>2</v>
          </cell>
          <cell r="BB496" t="str">
            <v>SW</v>
          </cell>
          <cell r="BC496">
            <v>21</v>
          </cell>
          <cell r="BD496">
            <v>12898</v>
          </cell>
          <cell r="BE496">
            <v>0</v>
          </cell>
          <cell r="BF496">
            <v>0</v>
          </cell>
        </row>
        <row r="497">
          <cell r="AR497" t="str">
            <v>20_WP_Z46_60912</v>
          </cell>
          <cell r="AS497" t="str">
            <v>20_WP_Z46</v>
          </cell>
          <cell r="AT497">
            <v>0.95349051731677303</v>
          </cell>
          <cell r="AU497">
            <v>0.95349051731677303</v>
          </cell>
          <cell r="AV497">
            <v>60912</v>
          </cell>
          <cell r="AZ497" t="str">
            <v>3_SW_21_12898</v>
          </cell>
          <cell r="BA497">
            <v>3</v>
          </cell>
          <cell r="BB497" t="str">
            <v>SW</v>
          </cell>
          <cell r="BC497">
            <v>21</v>
          </cell>
          <cell r="BD497">
            <v>12898</v>
          </cell>
          <cell r="BE497">
            <v>0</v>
          </cell>
          <cell r="BF497">
            <v>0</v>
          </cell>
        </row>
        <row r="498">
          <cell r="AR498" t="str">
            <v>20_WP_Z47_60912</v>
          </cell>
          <cell r="AS498" t="str">
            <v>20_WP_Z47</v>
          </cell>
          <cell r="AT498">
            <v>4.6333930635875049E-2</v>
          </cell>
          <cell r="AU498">
            <v>4.6333930635875049E-2</v>
          </cell>
          <cell r="AV498">
            <v>60912</v>
          </cell>
          <cell r="AZ498" t="str">
            <v>4_SW_21_12898</v>
          </cell>
          <cell r="BA498">
            <v>4</v>
          </cell>
          <cell r="BB498" t="str">
            <v>SW</v>
          </cell>
          <cell r="BC498">
            <v>21</v>
          </cell>
          <cell r="BD498">
            <v>12898</v>
          </cell>
          <cell r="BE498">
            <v>0</v>
          </cell>
          <cell r="BF498">
            <v>0</v>
          </cell>
        </row>
        <row r="499">
          <cell r="AR499" t="str">
            <v>20_Celkem z WP__60912</v>
          </cell>
          <cell r="AS499" t="str">
            <v>20_Celkem z WP_</v>
          </cell>
          <cell r="AT499">
            <v>1</v>
          </cell>
          <cell r="AU499">
            <v>1</v>
          </cell>
          <cell r="AV499">
            <v>60912</v>
          </cell>
          <cell r="AZ499" t="str">
            <v>5_SW_21_12898</v>
          </cell>
          <cell r="BA499">
            <v>5</v>
          </cell>
          <cell r="BB499" t="str">
            <v>SW</v>
          </cell>
          <cell r="BC499">
            <v>21</v>
          </cell>
          <cell r="BD499">
            <v>12898</v>
          </cell>
          <cell r="BE499">
            <v>0</v>
          </cell>
          <cell r="BF499">
            <v>0</v>
          </cell>
        </row>
        <row r="500">
          <cell r="AR500" t="str">
            <v>Celkem z 20_Celkem z WP__60912</v>
          </cell>
          <cell r="AS500" t="str">
            <v>Celkem z 20_Celkem z WP_</v>
          </cell>
          <cell r="AV500">
            <v>60912</v>
          </cell>
          <cell r="AZ500" t="str">
            <v>6_SW_21_12898</v>
          </cell>
          <cell r="BA500">
            <v>6</v>
          </cell>
          <cell r="BB500" t="str">
            <v>SW</v>
          </cell>
          <cell r="BC500">
            <v>21</v>
          </cell>
          <cell r="BD500">
            <v>12898</v>
          </cell>
          <cell r="BE500">
            <v>0</v>
          </cell>
          <cell r="BF500">
            <v>0</v>
          </cell>
        </row>
        <row r="501">
          <cell r="AR501" t="str">
            <v>21_AG_V13_12900</v>
          </cell>
          <cell r="AS501" t="str">
            <v>21_AG_V13</v>
          </cell>
          <cell r="AT501">
            <v>0.67281894251888896</v>
          </cell>
          <cell r="AU501">
            <v>0.67281894251888896</v>
          </cell>
          <cell r="AV501">
            <v>12900</v>
          </cell>
          <cell r="AZ501" t="str">
            <v>7_SW_21_12898</v>
          </cell>
          <cell r="BA501">
            <v>7</v>
          </cell>
          <cell r="BB501" t="str">
            <v>SW</v>
          </cell>
          <cell r="BC501">
            <v>21</v>
          </cell>
          <cell r="BD501">
            <v>12898</v>
          </cell>
          <cell r="BE501">
            <v>0</v>
          </cell>
          <cell r="BF501">
            <v>0</v>
          </cell>
        </row>
        <row r="502">
          <cell r="AR502" t="str">
            <v>21_AG_Z13_12900</v>
          </cell>
          <cell r="AS502" t="str">
            <v>21_AG_Z13</v>
          </cell>
          <cell r="AT502">
            <v>0.32337205371159844</v>
          </cell>
          <cell r="AU502">
            <v>0.32337205371159844</v>
          </cell>
          <cell r="AV502">
            <v>12900</v>
          </cell>
          <cell r="AZ502" t="str">
            <v>8_SW_21_12898</v>
          </cell>
          <cell r="BA502">
            <v>8</v>
          </cell>
          <cell r="BB502" t="str">
            <v>SW</v>
          </cell>
          <cell r="BC502">
            <v>21</v>
          </cell>
          <cell r="BD502">
            <v>12898</v>
          </cell>
          <cell r="BE502">
            <v>0</v>
          </cell>
          <cell r="BF502">
            <v>0</v>
          </cell>
        </row>
        <row r="503">
          <cell r="AR503" t="str">
            <v>21_AG_Z23_12900</v>
          </cell>
          <cell r="AS503" t="str">
            <v>21_AG_Z23</v>
          </cell>
          <cell r="AT503">
            <v>3.8090037695125531E-3</v>
          </cell>
          <cell r="AU503">
            <v>3.8090037695125531E-3</v>
          </cell>
          <cell r="AV503">
            <v>12900</v>
          </cell>
          <cell r="AZ503" t="str">
            <v>9_SW_21_12898</v>
          </cell>
          <cell r="BA503">
            <v>9</v>
          </cell>
          <cell r="BB503" t="str">
            <v>SW</v>
          </cell>
          <cell r="BC503">
            <v>21</v>
          </cell>
          <cell r="BD503">
            <v>12898</v>
          </cell>
          <cell r="BE503">
            <v>0</v>
          </cell>
          <cell r="BF503">
            <v>0</v>
          </cell>
        </row>
        <row r="504">
          <cell r="AR504" t="str">
            <v>21_Celkem z AG__12900</v>
          </cell>
          <cell r="AS504" t="str">
            <v>21_Celkem z AG_</v>
          </cell>
          <cell r="AT504">
            <v>0.99999999999999989</v>
          </cell>
          <cell r="AU504">
            <v>0.99999999999999989</v>
          </cell>
          <cell r="AV504">
            <v>12900</v>
          </cell>
          <cell r="AZ504" t="str">
            <v>10_SW_21_12898</v>
          </cell>
          <cell r="BA504">
            <v>10</v>
          </cell>
          <cell r="BB504" t="str">
            <v>SW</v>
          </cell>
          <cell r="BC504">
            <v>21</v>
          </cell>
          <cell r="BD504">
            <v>12898</v>
          </cell>
          <cell r="BE504">
            <v>0</v>
          </cell>
          <cell r="BF504">
            <v>0</v>
          </cell>
        </row>
        <row r="505">
          <cell r="AR505" t="str">
            <v>21_CP_V33_12900</v>
          </cell>
          <cell r="AS505" t="str">
            <v>21_CP_V33</v>
          </cell>
          <cell r="AT505">
            <v>0.24497886404236577</v>
          </cell>
          <cell r="AU505">
            <v>0.24497886404236577</v>
          </cell>
          <cell r="AV505">
            <v>12900</v>
          </cell>
          <cell r="AZ505" t="str">
            <v>11_SW_21_12898</v>
          </cell>
          <cell r="BA505">
            <v>11</v>
          </cell>
          <cell r="BB505" t="str">
            <v>SW</v>
          </cell>
          <cell r="BC505">
            <v>21</v>
          </cell>
          <cell r="BD505">
            <v>12898</v>
          </cell>
          <cell r="BE505">
            <v>0</v>
          </cell>
          <cell r="BF505">
            <v>0</v>
          </cell>
        </row>
        <row r="506">
          <cell r="AR506" t="str">
            <v>21_CP_V36_12900</v>
          </cell>
          <cell r="AS506" t="str">
            <v>21_CP_V36</v>
          </cell>
          <cell r="AT506">
            <v>9.7410396516639563E-4</v>
          </cell>
          <cell r="AU506">
            <v>9.7410396516639563E-4</v>
          </cell>
          <cell r="AV506">
            <v>12900</v>
          </cell>
          <cell r="AZ506" t="str">
            <v>12_SW_21_12898</v>
          </cell>
          <cell r="BA506">
            <v>12</v>
          </cell>
          <cell r="BB506" t="str">
            <v>SW</v>
          </cell>
          <cell r="BC506">
            <v>21</v>
          </cell>
          <cell r="BD506">
            <v>12898</v>
          </cell>
          <cell r="BE506">
            <v>0</v>
          </cell>
          <cell r="BF506">
            <v>0</v>
          </cell>
        </row>
        <row r="507">
          <cell r="AR507" t="str">
            <v>21_CP_Z33_12900</v>
          </cell>
          <cell r="AS507" t="str">
            <v>21_CP_Z33</v>
          </cell>
          <cell r="AT507">
            <v>0.75404703199246781</v>
          </cell>
          <cell r="AU507">
            <v>0.75404703199246781</v>
          </cell>
          <cell r="AV507">
            <v>12900</v>
          </cell>
          <cell r="AZ507" t="str">
            <v>1_SW_21_12900</v>
          </cell>
          <cell r="BA507">
            <v>1</v>
          </cell>
          <cell r="BB507" t="str">
            <v>SW</v>
          </cell>
          <cell r="BC507">
            <v>21</v>
          </cell>
          <cell r="BD507">
            <v>12900</v>
          </cell>
          <cell r="BE507">
            <v>24845.043934728281</v>
          </cell>
          <cell r="BF507">
            <v>25341.944813422844</v>
          </cell>
        </row>
        <row r="508">
          <cell r="AR508" t="str">
            <v>21_CP_Z36_12900</v>
          </cell>
          <cell r="AS508" t="str">
            <v>21_CP_Z36</v>
          </cell>
          <cell r="AT508">
            <v>0</v>
          </cell>
          <cell r="AU508">
            <v>0</v>
          </cell>
          <cell r="AV508">
            <v>12900</v>
          </cell>
          <cell r="AZ508" t="str">
            <v>2_SW_21_12900</v>
          </cell>
          <cell r="BA508">
            <v>2</v>
          </cell>
          <cell r="BB508" t="str">
            <v>SW</v>
          </cell>
          <cell r="BC508">
            <v>21</v>
          </cell>
          <cell r="BD508">
            <v>12900</v>
          </cell>
          <cell r="BE508">
            <v>44132.81838604591</v>
          </cell>
          <cell r="BF508">
            <v>45015.47475376683</v>
          </cell>
        </row>
        <row r="509">
          <cell r="AR509" t="str">
            <v>21_Celkem z CP__12900</v>
          </cell>
          <cell r="AS509" t="str">
            <v>21_Celkem z CP_</v>
          </cell>
          <cell r="AT509">
            <v>1</v>
          </cell>
          <cell r="AU509">
            <v>1</v>
          </cell>
          <cell r="AV509">
            <v>12900</v>
          </cell>
          <cell r="AZ509" t="str">
            <v>3_SW_21_12900</v>
          </cell>
          <cell r="BA509">
            <v>3</v>
          </cell>
          <cell r="BB509" t="str">
            <v>SW</v>
          </cell>
          <cell r="BC509">
            <v>21</v>
          </cell>
          <cell r="BD509">
            <v>12900</v>
          </cell>
          <cell r="BE509">
            <v>85129.754820822913</v>
          </cell>
          <cell r="BF509">
            <v>86832.349917239379</v>
          </cell>
        </row>
        <row r="510">
          <cell r="AR510" t="str">
            <v>21_GS_V35_12900</v>
          </cell>
          <cell r="AS510" t="str">
            <v>21_GS_V35</v>
          </cell>
          <cell r="AT510">
            <v>0.96435888556015203</v>
          </cell>
          <cell r="AU510">
            <v>0.96435888556015203</v>
          </cell>
          <cell r="AV510">
            <v>12900</v>
          </cell>
          <cell r="AZ510" t="str">
            <v>4_SW_21_12900</v>
          </cell>
          <cell r="BA510">
            <v>4</v>
          </cell>
          <cell r="BB510" t="str">
            <v>SW</v>
          </cell>
          <cell r="BC510">
            <v>21</v>
          </cell>
          <cell r="BD510">
            <v>12900</v>
          </cell>
          <cell r="BE510">
            <v>112012.29033366054</v>
          </cell>
          <cell r="BF510">
            <v>114252.53614033376</v>
          </cell>
        </row>
        <row r="511">
          <cell r="AR511" t="str">
            <v>21_GS_V37_12900</v>
          </cell>
          <cell r="AS511" t="str">
            <v>21_GS_V37</v>
          </cell>
          <cell r="AT511">
            <v>3.5641114439847896E-2</v>
          </cell>
          <cell r="AU511">
            <v>3.5641114439847896E-2</v>
          </cell>
          <cell r="AV511">
            <v>12900</v>
          </cell>
          <cell r="AZ511" t="str">
            <v>5_SW_21_12900</v>
          </cell>
          <cell r="BA511">
            <v>5</v>
          </cell>
          <cell r="BB511" t="str">
            <v>SW</v>
          </cell>
          <cell r="BC511">
            <v>21</v>
          </cell>
          <cell r="BD511">
            <v>12900</v>
          </cell>
          <cell r="BE511">
            <v>182611.20682870378</v>
          </cell>
          <cell r="BF511">
            <v>186263.43096527786</v>
          </cell>
        </row>
        <row r="512">
          <cell r="AR512" t="str">
            <v>21_Celkem z GS__12900</v>
          </cell>
          <cell r="AS512" t="str">
            <v>21_Celkem z GS_</v>
          </cell>
          <cell r="AT512">
            <v>0.99999999999999989</v>
          </cell>
          <cell r="AU512">
            <v>0.99999999999999989</v>
          </cell>
          <cell r="AV512">
            <v>12900</v>
          </cell>
          <cell r="AZ512" t="str">
            <v>6_SW_21_12900</v>
          </cell>
          <cell r="BA512">
            <v>6</v>
          </cell>
          <cell r="BB512" t="str">
            <v>SW</v>
          </cell>
          <cell r="BC512">
            <v>21</v>
          </cell>
          <cell r="BD512">
            <v>12900</v>
          </cell>
          <cell r="BE512">
            <v>200496.85389942041</v>
          </cell>
          <cell r="BF512">
            <v>204506.79097740882</v>
          </cell>
        </row>
        <row r="513">
          <cell r="AR513" t="str">
            <v>21_HC_V860_12900</v>
          </cell>
          <cell r="AS513" t="str">
            <v>21_HC_V860</v>
          </cell>
          <cell r="AT513">
            <v>0.10208059655825365</v>
          </cell>
          <cell r="AU513">
            <v>0.10208059655825365</v>
          </cell>
          <cell r="AV513">
            <v>12900</v>
          </cell>
          <cell r="AZ513" t="str">
            <v>7_SW_21_12900</v>
          </cell>
          <cell r="BA513">
            <v>7</v>
          </cell>
          <cell r="BB513" t="str">
            <v>SW</v>
          </cell>
          <cell r="BC513">
            <v>21</v>
          </cell>
          <cell r="BD513">
            <v>12900</v>
          </cell>
          <cell r="BE513">
            <v>165097.92060607931</v>
          </cell>
          <cell r="BF513">
            <v>168399.87901820088</v>
          </cell>
        </row>
        <row r="514">
          <cell r="AR514" t="str">
            <v>21_HC_V861_12900</v>
          </cell>
          <cell r="AS514" t="str">
            <v>21_HC_V861</v>
          </cell>
          <cell r="AT514">
            <v>9.6745334679289585E-2</v>
          </cell>
          <cell r="AU514">
            <v>9.6745334679289585E-2</v>
          </cell>
          <cell r="AV514">
            <v>12900</v>
          </cell>
          <cell r="AZ514" t="str">
            <v>8_SW_21_12900</v>
          </cell>
          <cell r="BA514">
            <v>8</v>
          </cell>
          <cell r="BB514" t="str">
            <v>SW</v>
          </cell>
          <cell r="BC514">
            <v>21</v>
          </cell>
          <cell r="BD514">
            <v>12900</v>
          </cell>
          <cell r="BE514">
            <v>174204.76342740751</v>
          </cell>
          <cell r="BF514">
            <v>177688.85869595566</v>
          </cell>
        </row>
        <row r="515">
          <cell r="AR515" t="str">
            <v>21_HC_V862_12900</v>
          </cell>
          <cell r="AS515" t="str">
            <v>21_HC_V862</v>
          </cell>
          <cell r="AT515">
            <v>1.9951097322137373E-2</v>
          </cell>
          <cell r="AU515">
            <v>1.9951097322137373E-2</v>
          </cell>
          <cell r="AV515">
            <v>12900</v>
          </cell>
          <cell r="AZ515" t="str">
            <v>9_SW_21_12900</v>
          </cell>
          <cell r="BA515">
            <v>9</v>
          </cell>
          <cell r="BB515" t="str">
            <v>SW</v>
          </cell>
          <cell r="BC515">
            <v>21</v>
          </cell>
          <cell r="BD515">
            <v>12900</v>
          </cell>
          <cell r="BE515">
            <v>192542.10694608197</v>
          </cell>
          <cell r="BF515">
            <v>196392.94908500364</v>
          </cell>
        </row>
        <row r="516">
          <cell r="AR516" t="str">
            <v>21_HC_V890_12900</v>
          </cell>
          <cell r="AS516" t="str">
            <v>21_HC_V890</v>
          </cell>
          <cell r="AT516">
            <v>0.63080026679033308</v>
          </cell>
          <cell r="AU516">
            <v>0.63080026679033308</v>
          </cell>
          <cell r="AV516">
            <v>12900</v>
          </cell>
          <cell r="AZ516" t="str">
            <v>10_SW_21_12900</v>
          </cell>
          <cell r="BA516">
            <v>10</v>
          </cell>
          <cell r="BB516" t="str">
            <v>SW</v>
          </cell>
          <cell r="BC516">
            <v>21</v>
          </cell>
          <cell r="BD516">
            <v>12900</v>
          </cell>
          <cell r="BE516">
            <v>165036.09166807026</v>
          </cell>
          <cell r="BF516">
            <v>168336.81350143169</v>
          </cell>
        </row>
        <row r="517">
          <cell r="AR517" t="str">
            <v>21_HC_V891_12900</v>
          </cell>
          <cell r="AS517" t="str">
            <v>21_HC_V891</v>
          </cell>
          <cell r="AT517">
            <v>0.12059163644659596</v>
          </cell>
          <cell r="AU517">
            <v>0.12059163644659596</v>
          </cell>
          <cell r="AV517">
            <v>12900</v>
          </cell>
          <cell r="AZ517" t="str">
            <v>11_SW_21_12900</v>
          </cell>
          <cell r="BA517">
            <v>11</v>
          </cell>
          <cell r="BB517" t="str">
            <v>SW</v>
          </cell>
          <cell r="BC517">
            <v>21</v>
          </cell>
          <cell r="BD517">
            <v>12900</v>
          </cell>
          <cell r="BE517">
            <v>155867.41990873302</v>
          </cell>
          <cell r="BF517">
            <v>158984.76830690767</v>
          </cell>
        </row>
        <row r="518">
          <cell r="AR518" t="str">
            <v>21_HC_Z86_12900</v>
          </cell>
          <cell r="AS518" t="str">
            <v>21_HC_Z86</v>
          </cell>
          <cell r="AT518">
            <v>8.110862724864415E-3</v>
          </cell>
          <cell r="AU518">
            <v>8.110862724864415E-3</v>
          </cell>
          <cell r="AV518">
            <v>12900</v>
          </cell>
          <cell r="AZ518" t="str">
            <v>12_SW_21_12900</v>
          </cell>
          <cell r="BA518">
            <v>12</v>
          </cell>
          <cell r="BB518" t="str">
            <v>SW</v>
          </cell>
          <cell r="BC518">
            <v>21</v>
          </cell>
          <cell r="BD518">
            <v>12900</v>
          </cell>
          <cell r="BE518">
            <v>36674.687037348944</v>
          </cell>
          <cell r="BF518">
            <v>37408.180778095928</v>
          </cell>
        </row>
        <row r="519">
          <cell r="AR519" t="str">
            <v>21_HC_Z89_12900</v>
          </cell>
          <cell r="AS519" t="str">
            <v>21_HC_Z89</v>
          </cell>
          <cell r="AT519">
            <v>2.3919954882311673E-4</v>
          </cell>
          <cell r="AU519">
            <v>2.3919954882311673E-4</v>
          </cell>
          <cell r="AV519">
            <v>12900</v>
          </cell>
          <cell r="AZ519" t="str">
            <v>1_SW_21_12966</v>
          </cell>
          <cell r="BA519">
            <v>1</v>
          </cell>
          <cell r="BB519" t="str">
            <v>SW</v>
          </cell>
          <cell r="BC519">
            <v>21</v>
          </cell>
          <cell r="BD519">
            <v>12966</v>
          </cell>
          <cell r="BE519">
            <v>25.32635122673334</v>
          </cell>
          <cell r="BF519">
            <v>25.83287825126801</v>
          </cell>
        </row>
        <row r="520">
          <cell r="AR520" t="str">
            <v>21_HC_Z92_12900</v>
          </cell>
          <cell r="AS520" t="str">
            <v>21_HC_Z92</v>
          </cell>
          <cell r="AT520">
            <v>2.1481005929702698E-2</v>
          </cell>
          <cell r="AU520">
            <v>2.1481005929702698E-2</v>
          </cell>
          <cell r="AV520">
            <v>12900</v>
          </cell>
          <cell r="AZ520" t="str">
            <v>2_SW_21_12966</v>
          </cell>
          <cell r="BA520">
            <v>2</v>
          </cell>
          <cell r="BB520" t="str">
            <v>SW</v>
          </cell>
          <cell r="BC520">
            <v>21</v>
          </cell>
          <cell r="BD520">
            <v>12966</v>
          </cell>
          <cell r="BE520">
            <v>44.98777550995937</v>
          </cell>
          <cell r="BF520">
            <v>45.887531020158562</v>
          </cell>
        </row>
        <row r="521">
          <cell r="AR521" t="str">
            <v>21_Celkem z HC__12900</v>
          </cell>
          <cell r="AS521" t="str">
            <v>21_Celkem z HC_</v>
          </cell>
          <cell r="AT521">
            <v>0.99999999999999989</v>
          </cell>
          <cell r="AU521">
            <v>0.99999999999999989</v>
          </cell>
          <cell r="AV521">
            <v>12900</v>
          </cell>
          <cell r="AZ521" t="str">
            <v>3_SW_21_12966</v>
          </cell>
          <cell r="BA521">
            <v>3</v>
          </cell>
          <cell r="BB521" t="str">
            <v>SW</v>
          </cell>
          <cell r="BC521">
            <v>21</v>
          </cell>
          <cell r="BD521">
            <v>12966</v>
          </cell>
          <cell r="BE521">
            <v>86.778919614795868</v>
          </cell>
          <cell r="BF521">
            <v>88.514498007091788</v>
          </cell>
        </row>
        <row r="522">
          <cell r="AR522" t="str">
            <v>21_SL_V51_12900</v>
          </cell>
          <cell r="AS522" t="str">
            <v>21_SL_V51</v>
          </cell>
          <cell r="AT522">
            <v>0.8188226899982497</v>
          </cell>
          <cell r="AU522">
            <v>0.8188226899982497</v>
          </cell>
          <cell r="AV522">
            <v>12900</v>
          </cell>
          <cell r="AZ522" t="str">
            <v>4_SW_21_12966</v>
          </cell>
          <cell r="BA522">
            <v>4</v>
          </cell>
          <cell r="BB522" t="str">
            <v>SW</v>
          </cell>
          <cell r="BC522">
            <v>21</v>
          </cell>
          <cell r="BD522">
            <v>12966</v>
          </cell>
          <cell r="BE522">
            <v>114.18223345283613</v>
          </cell>
          <cell r="BF522">
            <v>116.46587812189286</v>
          </cell>
        </row>
        <row r="523">
          <cell r="AR523" t="str">
            <v>21_SL_V54_12900</v>
          </cell>
          <cell r="AS523" t="str">
            <v>21_SL_V54</v>
          </cell>
          <cell r="AT523">
            <v>3.4473289079123802E-2</v>
          </cell>
          <cell r="AU523">
            <v>0</v>
          </cell>
          <cell r="AV523">
            <v>12900</v>
          </cell>
          <cell r="AZ523" t="str">
            <v>5_SW_21_12966</v>
          </cell>
          <cell r="BA523">
            <v>5</v>
          </cell>
          <cell r="BB523" t="str">
            <v>SW</v>
          </cell>
          <cell r="BC523">
            <v>21</v>
          </cell>
          <cell r="BD523">
            <v>12966</v>
          </cell>
          <cell r="BE523">
            <v>186.14881801906455</v>
          </cell>
          <cell r="BF523">
            <v>189.87179437944584</v>
          </cell>
        </row>
        <row r="524">
          <cell r="AR524" t="str">
            <v>21_SL_Z54_12900</v>
          </cell>
          <cell r="AS524" t="str">
            <v>21_SL_Z54</v>
          </cell>
          <cell r="AT524">
            <v>0</v>
          </cell>
          <cell r="AU524">
            <v>3.4473289079123802E-2</v>
          </cell>
          <cell r="AV524">
            <v>12900</v>
          </cell>
          <cell r="AZ524" t="str">
            <v>6_SW_21_12966</v>
          </cell>
          <cell r="BA524">
            <v>6</v>
          </cell>
          <cell r="BB524" t="str">
            <v>SW</v>
          </cell>
          <cell r="BC524">
            <v>21</v>
          </cell>
          <cell r="BD524">
            <v>12966</v>
          </cell>
          <cell r="BE524">
            <v>204.38095239646415</v>
          </cell>
          <cell r="BF524">
            <v>208.46857144439346</v>
          </cell>
        </row>
        <row r="525">
          <cell r="AR525" t="str">
            <v>21_SL_Z51_12900</v>
          </cell>
          <cell r="AS525" t="str">
            <v>21_SL_Z51</v>
          </cell>
          <cell r="AT525">
            <v>4.5081866430207052E-3</v>
          </cell>
          <cell r="AU525">
            <v>4.5081866430207052E-3</v>
          </cell>
          <cell r="AV525">
            <v>12900</v>
          </cell>
          <cell r="AZ525" t="str">
            <v>7_SW_21_12966</v>
          </cell>
          <cell r="BA525">
            <v>7</v>
          </cell>
          <cell r="BB525" t="str">
            <v>SW</v>
          </cell>
          <cell r="BC525">
            <v>21</v>
          </cell>
          <cell r="BD525">
            <v>12966</v>
          </cell>
          <cell r="BE525">
            <v>168.29625800050451</v>
          </cell>
          <cell r="BF525">
            <v>171.66218316051462</v>
          </cell>
        </row>
        <row r="526">
          <cell r="AR526" t="str">
            <v>21_SL_Z52_12900</v>
          </cell>
          <cell r="AS526" t="str">
            <v>21_SL_Z52</v>
          </cell>
          <cell r="AT526">
            <v>0.11612347734515248</v>
          </cell>
          <cell r="AU526">
            <v>0.11612347734515248</v>
          </cell>
          <cell r="AV526">
            <v>12900</v>
          </cell>
          <cell r="AZ526" t="str">
            <v>8_SW_21_12966</v>
          </cell>
          <cell r="BA526">
            <v>8</v>
          </cell>
          <cell r="BB526" t="str">
            <v>SW</v>
          </cell>
          <cell r="BC526">
            <v>21</v>
          </cell>
          <cell r="BD526">
            <v>12966</v>
          </cell>
          <cell r="BE526">
            <v>177.57952191686334</v>
          </cell>
          <cell r="BF526">
            <v>181.13111235520063</v>
          </cell>
        </row>
        <row r="527">
          <cell r="AR527" t="str">
            <v>21_SL_Z53_12900</v>
          </cell>
          <cell r="AS527" t="str">
            <v>21_SL_Z53</v>
          </cell>
          <cell r="AT527">
            <v>1.6134912173861475E-2</v>
          </cell>
          <cell r="AU527">
            <v>1.6134912173861475E-2</v>
          </cell>
          <cell r="AV527">
            <v>12900</v>
          </cell>
          <cell r="AZ527" t="str">
            <v>9_SW_21_12966</v>
          </cell>
          <cell r="BA527">
            <v>9</v>
          </cell>
          <cell r="BB527" t="str">
            <v>SW</v>
          </cell>
          <cell r="BC527">
            <v>21</v>
          </cell>
          <cell r="BD527">
            <v>12966</v>
          </cell>
          <cell r="BE527">
            <v>196.27210317127003</v>
          </cell>
          <cell r="BF527">
            <v>200.19754523469544</v>
          </cell>
        </row>
        <row r="528">
          <cell r="AR528" t="str">
            <v>21_SL_Z55_12900</v>
          </cell>
          <cell r="AS528" t="str">
            <v>21_SL_Z55</v>
          </cell>
          <cell r="AT528">
            <v>9.9374447605918639E-3</v>
          </cell>
          <cell r="AU528">
            <v>9.9374447605918639E-3</v>
          </cell>
          <cell r="AV528">
            <v>12900</v>
          </cell>
          <cell r="AZ528" t="str">
            <v>10_SW_21_12966</v>
          </cell>
          <cell r="BA528">
            <v>10</v>
          </cell>
          <cell r="BB528" t="str">
            <v>SW</v>
          </cell>
          <cell r="BC528">
            <v>21</v>
          </cell>
          <cell r="BD528">
            <v>12966</v>
          </cell>
          <cell r="BE528">
            <v>168.23323128966001</v>
          </cell>
          <cell r="BF528">
            <v>171.59789591545322</v>
          </cell>
        </row>
        <row r="529">
          <cell r="AR529" t="str">
            <v>21_Celkem z SL__12900</v>
          </cell>
          <cell r="AS529" t="str">
            <v>21_Celkem z SL_</v>
          </cell>
          <cell r="AT529">
            <v>1</v>
          </cell>
          <cell r="AU529">
            <v>1</v>
          </cell>
          <cell r="AV529">
            <v>12900</v>
          </cell>
          <cell r="AZ529" t="str">
            <v>11_SW_21_12966</v>
          </cell>
          <cell r="BA529">
            <v>11</v>
          </cell>
          <cell r="BB529" t="str">
            <v>SW</v>
          </cell>
          <cell r="BC529">
            <v>21</v>
          </cell>
          <cell r="BD529">
            <v>12966</v>
          </cell>
          <cell r="BE529">
            <v>158.88694066245668</v>
          </cell>
          <cell r="BF529">
            <v>162.06467947570582</v>
          </cell>
        </row>
        <row r="530">
          <cell r="AR530" t="str">
            <v>21_SP_Z60_12900</v>
          </cell>
          <cell r="AS530" t="str">
            <v>21_SP_Z60</v>
          </cell>
          <cell r="AT530">
            <v>0.16484981129957774</v>
          </cell>
          <cell r="AU530">
            <v>0.16484981129957774</v>
          </cell>
          <cell r="AV530">
            <v>12900</v>
          </cell>
          <cell r="AZ530" t="str">
            <v>12_SW_21_12966</v>
          </cell>
          <cell r="BA530">
            <v>12</v>
          </cell>
          <cell r="BB530" t="str">
            <v>SW</v>
          </cell>
          <cell r="BC530">
            <v>21</v>
          </cell>
          <cell r="BD530">
            <v>12966</v>
          </cell>
          <cell r="BE530">
            <v>37.385162508813337</v>
          </cell>
          <cell r="BF530">
            <v>38.132865758989603</v>
          </cell>
        </row>
        <row r="531">
          <cell r="AR531" t="str">
            <v>21_SP_Z76_12900</v>
          </cell>
          <cell r="AS531" t="str">
            <v>21_SP_Z76</v>
          </cell>
          <cell r="AT531">
            <v>4.5596756316904477E-2</v>
          </cell>
          <cell r="AU531">
            <v>4.5596756316904477E-2</v>
          </cell>
          <cell r="AV531">
            <v>12900</v>
          </cell>
          <cell r="AZ531" t="str">
            <v>1_SW_21_12993</v>
          </cell>
          <cell r="BA531">
            <v>1</v>
          </cell>
          <cell r="BB531" t="str">
            <v>SW</v>
          </cell>
          <cell r="BC531">
            <v>21</v>
          </cell>
          <cell r="BD531">
            <v>12993</v>
          </cell>
          <cell r="BE531">
            <v>2031.3149824501668</v>
          </cell>
          <cell r="BF531">
            <v>2071.9412820991706</v>
          </cell>
        </row>
        <row r="532">
          <cell r="AR532" t="str">
            <v>21_SP_Z85_12900</v>
          </cell>
          <cell r="AS532" t="str">
            <v>21_SP_Z85</v>
          </cell>
          <cell r="AT532">
            <v>0.19948580888645709</v>
          </cell>
          <cell r="AU532">
            <v>0.19948580888645709</v>
          </cell>
          <cell r="AV532">
            <v>12900</v>
          </cell>
          <cell r="AZ532" t="str">
            <v>2_SW_21_12993</v>
          </cell>
          <cell r="BA532">
            <v>2</v>
          </cell>
          <cell r="BB532" t="str">
            <v>SW</v>
          </cell>
          <cell r="BC532">
            <v>21</v>
          </cell>
          <cell r="BD532">
            <v>12993</v>
          </cell>
          <cell r="BE532">
            <v>3608.2711481954034</v>
          </cell>
          <cell r="BF532">
            <v>3680.4365711593118</v>
          </cell>
        </row>
        <row r="533">
          <cell r="AR533" t="str">
            <v>21_SP_Z97_12900</v>
          </cell>
          <cell r="AS533" t="str">
            <v>21_SP_Z97</v>
          </cell>
          <cell r="AT533">
            <v>8.912850568907224E-2</v>
          </cell>
          <cell r="AU533">
            <v>8.912850568907224E-2</v>
          </cell>
          <cell r="AV533">
            <v>12900</v>
          </cell>
          <cell r="AZ533" t="str">
            <v>3_SW_21_12993</v>
          </cell>
          <cell r="BA533">
            <v>3</v>
          </cell>
          <cell r="BB533" t="str">
            <v>SW</v>
          </cell>
          <cell r="BC533">
            <v>21</v>
          </cell>
          <cell r="BD533">
            <v>12993</v>
          </cell>
          <cell r="BE533">
            <v>6960.1545835116322</v>
          </cell>
          <cell r="BF533">
            <v>7099.3576751818655</v>
          </cell>
        </row>
        <row r="534">
          <cell r="AR534" t="str">
            <v>21_SP_Z98_12900</v>
          </cell>
          <cell r="AS534" t="str">
            <v>21_SP_Z98</v>
          </cell>
          <cell r="AT534">
            <v>0.14674877590246505</v>
          </cell>
          <cell r="AU534">
            <v>0.14674877590246505</v>
          </cell>
          <cell r="AV534">
            <v>12900</v>
          </cell>
          <cell r="AZ534" t="str">
            <v>4_SW_21_12993</v>
          </cell>
          <cell r="BA534">
            <v>4</v>
          </cell>
          <cell r="BB534" t="str">
            <v>SW</v>
          </cell>
          <cell r="BC534">
            <v>21</v>
          </cell>
          <cell r="BD534">
            <v>12993</v>
          </cell>
          <cell r="BE534">
            <v>9158.0535808704772</v>
          </cell>
          <cell r="BF534">
            <v>9341.2146524878881</v>
          </cell>
        </row>
        <row r="535">
          <cell r="AR535" t="str">
            <v>21_SP_Z99_12900</v>
          </cell>
          <cell r="AS535" t="str">
            <v>21_SP_Z99</v>
          </cell>
          <cell r="AT535">
            <v>0.35419034190552356</v>
          </cell>
          <cell r="AU535">
            <v>0.35419034190552356</v>
          </cell>
          <cell r="AV535">
            <v>12900</v>
          </cell>
          <cell r="AZ535" t="str">
            <v>5_SW_21_12993</v>
          </cell>
          <cell r="BA535">
            <v>5</v>
          </cell>
          <cell r="BB535" t="str">
            <v>SW</v>
          </cell>
          <cell r="BC535">
            <v>21</v>
          </cell>
          <cell r="BD535">
            <v>12993</v>
          </cell>
          <cell r="BE535">
            <v>14930.176069278465</v>
          </cell>
          <cell r="BF535">
            <v>15228.779590664035</v>
          </cell>
        </row>
        <row r="536">
          <cell r="AR536" t="str">
            <v>21_Celkem z SP__12900</v>
          </cell>
          <cell r="AS536" t="str">
            <v>21_Celkem z SP_</v>
          </cell>
          <cell r="AT536">
            <v>1.0000000000000002</v>
          </cell>
          <cell r="AU536">
            <v>1.0000000000000002</v>
          </cell>
          <cell r="AV536">
            <v>12900</v>
          </cell>
          <cell r="AZ536" t="str">
            <v>6_SW_21_12993</v>
          </cell>
          <cell r="BA536">
            <v>6</v>
          </cell>
          <cell r="BB536" t="str">
            <v>SW</v>
          </cell>
          <cell r="BC536">
            <v>21</v>
          </cell>
          <cell r="BD536">
            <v>12993</v>
          </cell>
          <cell r="BE536">
            <v>16392.49519260184</v>
          </cell>
          <cell r="BF536">
            <v>16720.345096453879</v>
          </cell>
        </row>
        <row r="537">
          <cell r="AR537" t="str">
            <v>21_SW_V12_12900</v>
          </cell>
          <cell r="AS537" t="str">
            <v>21_SW_V12</v>
          </cell>
          <cell r="AT537">
            <v>0.77532554699715839</v>
          </cell>
          <cell r="AU537">
            <v>0.77532554699715839</v>
          </cell>
          <cell r="AV537">
            <v>12900</v>
          </cell>
          <cell r="AZ537" t="str">
            <v>7_SW_21_12993</v>
          </cell>
          <cell r="BA537">
            <v>7</v>
          </cell>
          <cell r="BB537" t="str">
            <v>SW</v>
          </cell>
          <cell r="BC537">
            <v>21</v>
          </cell>
          <cell r="BD537">
            <v>12993</v>
          </cell>
          <cell r="BE537">
            <v>13498.300931950627</v>
          </cell>
          <cell r="BF537">
            <v>13768.266950589641</v>
          </cell>
        </row>
        <row r="538">
          <cell r="AR538" t="str">
            <v>21_SW_V17_12900</v>
          </cell>
          <cell r="AS538" t="str">
            <v>21_SW_V17</v>
          </cell>
          <cell r="AT538">
            <v>9.4388003135119899E-2</v>
          </cell>
          <cell r="AU538">
            <v>9.4388003135119899E-2</v>
          </cell>
          <cell r="AV538">
            <v>12900</v>
          </cell>
          <cell r="AZ538" t="str">
            <v>8_SW_21_12993</v>
          </cell>
          <cell r="BA538">
            <v>8</v>
          </cell>
          <cell r="BB538" t="str">
            <v>SW</v>
          </cell>
          <cell r="BC538">
            <v>21</v>
          </cell>
          <cell r="BD538">
            <v>12993</v>
          </cell>
          <cell r="BE538">
            <v>14242.870606062779</v>
          </cell>
          <cell r="BF538">
            <v>14527.728018184036</v>
          </cell>
        </row>
        <row r="539">
          <cell r="AR539" t="str">
            <v>21_SW_V38_12900</v>
          </cell>
          <cell r="AS539" t="str">
            <v>21_SW_V38</v>
          </cell>
          <cell r="AT539">
            <v>6.0747528161950049E-3</v>
          </cell>
          <cell r="AU539">
            <v>6.0747528161950049E-3</v>
          </cell>
          <cell r="AV539">
            <v>12900</v>
          </cell>
          <cell r="AZ539" t="str">
            <v>9_SW_21_12993</v>
          </cell>
          <cell r="BA539">
            <v>9</v>
          </cell>
          <cell r="BB539" t="str">
            <v>SW</v>
          </cell>
          <cell r="BC539">
            <v>21</v>
          </cell>
          <cell r="BD539">
            <v>12993</v>
          </cell>
          <cell r="BE539">
            <v>15742.120143543072</v>
          </cell>
          <cell r="BF539">
            <v>16056.962546413935</v>
          </cell>
        </row>
        <row r="540">
          <cell r="AR540" t="str">
            <v>21_SW_V39_12900</v>
          </cell>
          <cell r="AS540" t="str">
            <v>21_SW_V39</v>
          </cell>
          <cell r="AT540">
            <v>3.5281026184748811E-3</v>
          </cell>
          <cell r="AU540">
            <v>3.5281026184748811E-3</v>
          </cell>
          <cell r="AV540">
            <v>12900</v>
          </cell>
          <cell r="AZ540" t="str">
            <v>10_SW_21_12993</v>
          </cell>
          <cell r="BA540">
            <v>10</v>
          </cell>
          <cell r="BB540" t="str">
            <v>SW</v>
          </cell>
          <cell r="BC540">
            <v>21</v>
          </cell>
          <cell r="BD540">
            <v>12993</v>
          </cell>
          <cell r="BE540">
            <v>13493.245837322633</v>
          </cell>
          <cell r="BF540">
            <v>13763.110754069088</v>
          </cell>
        </row>
        <row r="541">
          <cell r="AR541" t="str">
            <v>21_SW_V44_12900</v>
          </cell>
          <cell r="AS541" t="str">
            <v>21_SW_V44</v>
          </cell>
          <cell r="AT541">
            <v>1.1631705509202691E-2</v>
          </cell>
          <cell r="AU541">
            <v>1.1631705509202691E-2</v>
          </cell>
          <cell r="AV541">
            <v>12900</v>
          </cell>
          <cell r="AZ541" t="str">
            <v>11_SW_21_12993</v>
          </cell>
          <cell r="BA541">
            <v>11</v>
          </cell>
          <cell r="BB541" t="str">
            <v>SW</v>
          </cell>
          <cell r="BC541">
            <v>21</v>
          </cell>
          <cell r="BD541">
            <v>12993</v>
          </cell>
          <cell r="BE541">
            <v>12743.621068582486</v>
          </cell>
          <cell r="BF541">
            <v>12998.493489954137</v>
          </cell>
        </row>
        <row r="542">
          <cell r="AR542" t="str">
            <v>21_SW_Z12_12900</v>
          </cell>
          <cell r="AS542" t="str">
            <v>21_SW_Z12</v>
          </cell>
          <cell r="AT542">
            <v>4.9197080420671042E-3</v>
          </cell>
          <cell r="AU542">
            <v>4.9197080420671042E-3</v>
          </cell>
          <cell r="AV542">
            <v>12900</v>
          </cell>
          <cell r="AZ542" t="str">
            <v>12_SW_21_12993</v>
          </cell>
          <cell r="BA542">
            <v>12</v>
          </cell>
          <cell r="BB542" t="str">
            <v>SW</v>
          </cell>
          <cell r="BC542">
            <v>21</v>
          </cell>
          <cell r="BD542">
            <v>12993</v>
          </cell>
          <cell r="BE542">
            <v>2998.4990749605849</v>
          </cell>
          <cell r="BF542">
            <v>3058.4690564597972</v>
          </cell>
        </row>
        <row r="543">
          <cell r="AR543" t="str">
            <v>21_SW_Z17_12900</v>
          </cell>
          <cell r="AS543" t="str">
            <v>21_SW_Z17</v>
          </cell>
          <cell r="AT543">
            <v>1.6583700481475976E-3</v>
          </cell>
          <cell r="AU543">
            <v>1.6583700481475976E-3</v>
          </cell>
          <cell r="AV543">
            <v>12900</v>
          </cell>
          <cell r="AZ543" t="str">
            <v>1_SW_21_12994</v>
          </cell>
          <cell r="BA543">
            <v>1</v>
          </cell>
          <cell r="BB543" t="str">
            <v>SW</v>
          </cell>
          <cell r="BC543">
            <v>21</v>
          </cell>
          <cell r="BD543">
            <v>12994</v>
          </cell>
          <cell r="BE543">
            <v>0</v>
          </cell>
          <cell r="BF543">
            <v>0</v>
          </cell>
        </row>
        <row r="544">
          <cell r="AR544" t="str">
            <v>21_SW_Z18_12900</v>
          </cell>
          <cell r="AS544" t="str">
            <v>21_SW_Z18</v>
          </cell>
          <cell r="AT544">
            <v>4.8032719770530949E-4</v>
          </cell>
          <cell r="AU544">
            <v>4.8032719770530949E-4</v>
          </cell>
          <cell r="AV544">
            <v>12900</v>
          </cell>
          <cell r="AZ544" t="str">
            <v>2_SW_21_12994</v>
          </cell>
          <cell r="BA544">
            <v>2</v>
          </cell>
          <cell r="BB544" t="str">
            <v>SW</v>
          </cell>
          <cell r="BC544">
            <v>21</v>
          </cell>
          <cell r="BD544">
            <v>12994</v>
          </cell>
          <cell r="BE544">
            <v>0</v>
          </cell>
          <cell r="BF544">
            <v>0</v>
          </cell>
        </row>
        <row r="545">
          <cell r="AR545" t="str">
            <v>21_SW_Z20_12900</v>
          </cell>
          <cell r="AS545" t="str">
            <v>21_SW_Z20</v>
          </cell>
          <cell r="AT545">
            <v>1.6165983536766382E-3</v>
          </cell>
          <cell r="AU545">
            <v>1.6165983536766382E-3</v>
          </cell>
          <cell r="AV545">
            <v>12900</v>
          </cell>
          <cell r="AZ545" t="str">
            <v>3_SW_21_12994</v>
          </cell>
          <cell r="BA545">
            <v>3</v>
          </cell>
          <cell r="BB545" t="str">
            <v>SW</v>
          </cell>
          <cell r="BC545">
            <v>21</v>
          </cell>
          <cell r="BD545">
            <v>12994</v>
          </cell>
          <cell r="BE545">
            <v>0</v>
          </cell>
          <cell r="BF545">
            <v>0</v>
          </cell>
        </row>
        <row r="546">
          <cell r="AR546" t="str">
            <v>21_SW_Z22_12900</v>
          </cell>
          <cell r="AS546" t="str">
            <v>21_SW_Z22</v>
          </cell>
          <cell r="AT546">
            <v>6.5840875846101002E-2</v>
          </cell>
          <cell r="AU546">
            <v>6.5840875846101002E-2</v>
          </cell>
          <cell r="AV546">
            <v>12900</v>
          </cell>
          <cell r="AZ546" t="str">
            <v>4_SW_21_12994</v>
          </cell>
          <cell r="BA546">
            <v>4</v>
          </cell>
          <cell r="BB546" t="str">
            <v>SW</v>
          </cell>
          <cell r="BC546">
            <v>21</v>
          </cell>
          <cell r="BD546">
            <v>12994</v>
          </cell>
          <cell r="BE546">
            <v>0</v>
          </cell>
          <cell r="BF546">
            <v>0</v>
          </cell>
        </row>
        <row r="547">
          <cell r="AR547" t="str">
            <v>21_SW_Z25_12900</v>
          </cell>
          <cell r="AS547" t="str">
            <v>21_SW_Z25</v>
          </cell>
          <cell r="AT547">
            <v>4.4924275185748617E-5</v>
          </cell>
          <cell r="AU547">
            <v>4.4924275185748617E-5</v>
          </cell>
          <cell r="AV547">
            <v>12900</v>
          </cell>
          <cell r="AZ547" t="str">
            <v>5_SW_21_12994</v>
          </cell>
          <cell r="BA547">
            <v>5</v>
          </cell>
          <cell r="BB547" t="str">
            <v>SW</v>
          </cell>
          <cell r="BC547">
            <v>21</v>
          </cell>
          <cell r="BD547">
            <v>12994</v>
          </cell>
          <cell r="BE547">
            <v>0</v>
          </cell>
          <cell r="BF547">
            <v>0</v>
          </cell>
        </row>
        <row r="548">
          <cell r="AR548" t="str">
            <v>21_SW_Z28_12900</v>
          </cell>
          <cell r="AS548" t="str">
            <v>21_SW_Z28</v>
          </cell>
          <cell r="AT548">
            <v>1.3133876442149315E-3</v>
          </cell>
          <cell r="AU548">
            <v>1.3133876442149315E-3</v>
          </cell>
          <cell r="AV548">
            <v>12900</v>
          </cell>
          <cell r="AZ548" t="str">
            <v>6_SW_21_12994</v>
          </cell>
          <cell r="BA548">
            <v>6</v>
          </cell>
          <cell r="BB548" t="str">
            <v>SW</v>
          </cell>
          <cell r="BC548">
            <v>21</v>
          </cell>
          <cell r="BD548">
            <v>12994</v>
          </cell>
          <cell r="BE548">
            <v>0</v>
          </cell>
          <cell r="BF548">
            <v>0</v>
          </cell>
        </row>
        <row r="549">
          <cell r="AR549" t="str">
            <v>21_SW_Z29_12900</v>
          </cell>
          <cell r="AS549" t="str">
            <v>21_SW_Z29</v>
          </cell>
          <cell r="AT549">
            <v>4.9608109390578549E-5</v>
          </cell>
          <cell r="AU549">
            <v>4.9608109390578549E-5</v>
          </cell>
          <cell r="AV549">
            <v>12900</v>
          </cell>
          <cell r="AZ549" t="str">
            <v>7_SW_21_12994</v>
          </cell>
          <cell r="BA549">
            <v>7</v>
          </cell>
          <cell r="BB549" t="str">
            <v>SW</v>
          </cell>
          <cell r="BC549">
            <v>21</v>
          </cell>
          <cell r="BD549">
            <v>12994</v>
          </cell>
          <cell r="BE549">
            <v>0</v>
          </cell>
          <cell r="BF549">
            <v>0</v>
          </cell>
        </row>
        <row r="550">
          <cell r="AR550" t="str">
            <v>21_SW_Z44_12900</v>
          </cell>
          <cell r="AS550" t="str">
            <v>21_SW_Z44</v>
          </cell>
          <cell r="AT550">
            <v>1.6951972575439147E-2</v>
          </cell>
          <cell r="AU550">
            <v>1.6951972575439147E-2</v>
          </cell>
          <cell r="AV550">
            <v>12900</v>
          </cell>
          <cell r="AZ550" t="str">
            <v>8_SW_21_12994</v>
          </cell>
          <cell r="BA550">
            <v>8</v>
          </cell>
          <cell r="BB550" t="str">
            <v>SW</v>
          </cell>
          <cell r="BC550">
            <v>21</v>
          </cell>
          <cell r="BD550">
            <v>12994</v>
          </cell>
          <cell r="BE550">
            <v>0</v>
          </cell>
          <cell r="BF550">
            <v>0</v>
          </cell>
        </row>
        <row r="551">
          <cell r="AR551" t="str">
            <v>21_SW_Z48_12900</v>
          </cell>
          <cell r="AS551" t="str">
            <v>21_SW_Z48</v>
          </cell>
          <cell r="AT551">
            <v>1.6176116831921064E-2</v>
          </cell>
          <cell r="AU551">
            <v>1.6176116831921064E-2</v>
          </cell>
          <cell r="AV551">
            <v>12900</v>
          </cell>
          <cell r="AZ551" t="str">
            <v>9_SW_21_12994</v>
          </cell>
          <cell r="BA551">
            <v>9</v>
          </cell>
          <cell r="BB551" t="str">
            <v>SW</v>
          </cell>
          <cell r="BC551">
            <v>21</v>
          </cell>
          <cell r="BD551">
            <v>12994</v>
          </cell>
          <cell r="BE551">
            <v>0</v>
          </cell>
          <cell r="BF551">
            <v>0</v>
          </cell>
        </row>
        <row r="552">
          <cell r="AR552" t="str">
            <v>21_Celkem z SW__12900</v>
          </cell>
          <cell r="AS552" t="str">
            <v>21_Celkem z SW_</v>
          </cell>
          <cell r="AT552">
            <v>1</v>
          </cell>
          <cell r="AU552">
            <v>1</v>
          </cell>
          <cell r="AV552">
            <v>12900</v>
          </cell>
          <cell r="AZ552" t="str">
            <v>10_SW_21_12994</v>
          </cell>
          <cell r="BA552">
            <v>10</v>
          </cell>
          <cell r="BB552" t="str">
            <v>SW</v>
          </cell>
          <cell r="BC552">
            <v>21</v>
          </cell>
          <cell r="BD552">
            <v>12994</v>
          </cell>
          <cell r="BE552">
            <v>0</v>
          </cell>
          <cell r="BF552">
            <v>0</v>
          </cell>
        </row>
        <row r="553">
          <cell r="AR553" t="str">
            <v>21_WP_V11_12900</v>
          </cell>
          <cell r="AS553" t="str">
            <v>21_WP_V11</v>
          </cell>
          <cell r="AT553">
            <v>0.11588128704426702</v>
          </cell>
          <cell r="AU553">
            <v>0.11588128704426702</v>
          </cell>
          <cell r="AV553">
            <v>12900</v>
          </cell>
          <cell r="AZ553" t="str">
            <v>11_SW_21_12994</v>
          </cell>
          <cell r="BA553">
            <v>11</v>
          </cell>
          <cell r="BB553" t="str">
            <v>SW</v>
          </cell>
          <cell r="BC553">
            <v>21</v>
          </cell>
          <cell r="BD553">
            <v>12994</v>
          </cell>
          <cell r="BE553">
            <v>0</v>
          </cell>
          <cell r="BF553">
            <v>0</v>
          </cell>
        </row>
        <row r="554">
          <cell r="AR554" t="str">
            <v>21_WP_V30_12900</v>
          </cell>
          <cell r="AS554" t="str">
            <v>21_WP_V30</v>
          </cell>
          <cell r="AT554">
            <v>0.21096058405162993</v>
          </cell>
          <cell r="AU554">
            <v>0.21096058405162993</v>
          </cell>
          <cell r="AV554">
            <v>12900</v>
          </cell>
          <cell r="AZ554" t="str">
            <v>12_SW_21_12994</v>
          </cell>
          <cell r="BA554">
            <v>12</v>
          </cell>
          <cell r="BB554" t="str">
            <v>SW</v>
          </cell>
          <cell r="BC554">
            <v>21</v>
          </cell>
          <cell r="BD554">
            <v>12994</v>
          </cell>
          <cell r="BE554">
            <v>0</v>
          </cell>
          <cell r="BF554">
            <v>0</v>
          </cell>
        </row>
        <row r="555">
          <cell r="AR555" t="str">
            <v>21_WP_V31_12900</v>
          </cell>
          <cell r="AS555" t="str">
            <v>21_WP_V31</v>
          </cell>
          <cell r="AT555">
            <v>5.6990939450894205E-3</v>
          </cell>
          <cell r="AU555">
            <v>5.6990939450894205E-3</v>
          </cell>
          <cell r="AV555">
            <v>12900</v>
          </cell>
          <cell r="AZ555" t="str">
            <v>1_SW_21_20413</v>
          </cell>
          <cell r="BA555">
            <v>1</v>
          </cell>
          <cell r="BB555" t="str">
            <v>SW</v>
          </cell>
          <cell r="BC555">
            <v>21</v>
          </cell>
          <cell r="BD555">
            <v>20413</v>
          </cell>
          <cell r="BE555">
            <v>0</v>
          </cell>
          <cell r="BF555">
            <v>0</v>
          </cell>
        </row>
        <row r="556">
          <cell r="AR556" t="str">
            <v>21_WP_V32_12900</v>
          </cell>
          <cell r="AS556" t="str">
            <v>21_WP_V32</v>
          </cell>
          <cell r="AT556">
            <v>0.6255098094602819</v>
          </cell>
          <cell r="AU556">
            <v>0.6255098094602819</v>
          </cell>
          <cell r="AV556">
            <v>12900</v>
          </cell>
          <cell r="AZ556" t="str">
            <v>2_SW_21_20413</v>
          </cell>
          <cell r="BA556">
            <v>2</v>
          </cell>
          <cell r="BB556" t="str">
            <v>SW</v>
          </cell>
          <cell r="BC556">
            <v>21</v>
          </cell>
          <cell r="BD556">
            <v>20413</v>
          </cell>
          <cell r="BE556">
            <v>0</v>
          </cell>
          <cell r="BF556">
            <v>0</v>
          </cell>
        </row>
        <row r="557">
          <cell r="AR557" t="str">
            <v>21_WP_V34_12900</v>
          </cell>
          <cell r="AS557" t="str">
            <v>21_WP_V34</v>
          </cell>
          <cell r="AT557">
            <v>2.9203907669886355E-3</v>
          </cell>
          <cell r="AU557">
            <v>2.9203907669886355E-3</v>
          </cell>
          <cell r="AV557">
            <v>12900</v>
          </cell>
          <cell r="AZ557" t="str">
            <v>3_SW_21_20413</v>
          </cell>
          <cell r="BA557">
            <v>3</v>
          </cell>
          <cell r="BB557" t="str">
            <v>SW</v>
          </cell>
          <cell r="BC557">
            <v>21</v>
          </cell>
          <cell r="BD557">
            <v>20413</v>
          </cell>
          <cell r="BE557">
            <v>0</v>
          </cell>
          <cell r="BF557">
            <v>0</v>
          </cell>
        </row>
        <row r="558">
          <cell r="AR558" t="str">
            <v>21_WP_Z11_12900</v>
          </cell>
          <cell r="AS558" t="str">
            <v>21_WP_Z11</v>
          </cell>
          <cell r="AT558">
            <v>1.7083832461488623E-3</v>
          </cell>
          <cell r="AU558">
            <v>1.7083832461488623E-3</v>
          </cell>
          <cell r="AV558">
            <v>12900</v>
          </cell>
          <cell r="AZ558" t="str">
            <v>4_SW_21_20413</v>
          </cell>
          <cell r="BA558">
            <v>4</v>
          </cell>
          <cell r="BB558" t="str">
            <v>SW</v>
          </cell>
          <cell r="BC558">
            <v>21</v>
          </cell>
          <cell r="BD558">
            <v>20413</v>
          </cell>
          <cell r="BE558">
            <v>0</v>
          </cell>
          <cell r="BF558">
            <v>0</v>
          </cell>
        </row>
        <row r="559">
          <cell r="AR559" t="str">
            <v>21_WP_Z21_12900</v>
          </cell>
          <cell r="AS559" t="str">
            <v>21_WP_Z21</v>
          </cell>
          <cell r="AT559">
            <v>2.3258033354747233E-4</v>
          </cell>
          <cell r="AU559">
            <v>2.3258033354747233E-4</v>
          </cell>
          <cell r="AV559">
            <v>12900</v>
          </cell>
          <cell r="AZ559" t="str">
            <v>5_SW_21_20413</v>
          </cell>
          <cell r="BA559">
            <v>5</v>
          </cell>
          <cell r="BB559" t="str">
            <v>SW</v>
          </cell>
          <cell r="BC559">
            <v>21</v>
          </cell>
          <cell r="BD559">
            <v>20413</v>
          </cell>
          <cell r="BE559">
            <v>0</v>
          </cell>
          <cell r="BF559">
            <v>0</v>
          </cell>
        </row>
        <row r="560">
          <cell r="AR560" t="str">
            <v>21_WP_Z32_12900</v>
          </cell>
          <cell r="AS560" t="str">
            <v>21_WP_Z32</v>
          </cell>
          <cell r="AT560">
            <v>2.1375246136051207E-3</v>
          </cell>
          <cell r="AU560">
            <v>2.1375246136051207E-3</v>
          </cell>
          <cell r="AV560">
            <v>12900</v>
          </cell>
          <cell r="AZ560" t="str">
            <v>6_SW_21_20413</v>
          </cell>
          <cell r="BA560">
            <v>6</v>
          </cell>
          <cell r="BB560" t="str">
            <v>SW</v>
          </cell>
          <cell r="BC560">
            <v>21</v>
          </cell>
          <cell r="BD560">
            <v>20413</v>
          </cell>
          <cell r="BE560">
            <v>0</v>
          </cell>
          <cell r="BF560">
            <v>0</v>
          </cell>
        </row>
        <row r="561">
          <cell r="AR561" t="str">
            <v>21_WP_Z46_12900</v>
          </cell>
          <cell r="AS561" t="str">
            <v>21_WP_Z46</v>
          </cell>
          <cell r="AT561">
            <v>3.4950346538441451E-2</v>
          </cell>
          <cell r="AU561">
            <v>3.4950346538441451E-2</v>
          </cell>
          <cell r="AV561">
            <v>12900</v>
          </cell>
          <cell r="AZ561" t="str">
            <v>7_SW_21_20413</v>
          </cell>
          <cell r="BA561">
            <v>7</v>
          </cell>
          <cell r="BB561" t="str">
            <v>SW</v>
          </cell>
          <cell r="BC561">
            <v>21</v>
          </cell>
          <cell r="BD561">
            <v>20413</v>
          </cell>
          <cell r="BE561">
            <v>0</v>
          </cell>
          <cell r="BF561">
            <v>0</v>
          </cell>
        </row>
        <row r="562">
          <cell r="AR562" t="str">
            <v>21_Celkem z WP__12900</v>
          </cell>
          <cell r="AS562" t="str">
            <v>21_Celkem z WP_</v>
          </cell>
          <cell r="AT562">
            <v>0.99999999999999989</v>
          </cell>
          <cell r="AU562">
            <v>1.9999999999999996</v>
          </cell>
          <cell r="AV562">
            <v>12900</v>
          </cell>
          <cell r="AZ562" t="str">
            <v>8_SW_21_20413</v>
          </cell>
          <cell r="BA562">
            <v>8</v>
          </cell>
          <cell r="BB562" t="str">
            <v>SW</v>
          </cell>
          <cell r="BC562">
            <v>21</v>
          </cell>
          <cell r="BD562">
            <v>20413</v>
          </cell>
          <cell r="BE562">
            <v>0</v>
          </cell>
          <cell r="BF562">
            <v>0</v>
          </cell>
        </row>
        <row r="563">
          <cell r="AR563" t="str">
            <v>21_AG_V13_12966</v>
          </cell>
          <cell r="AS563" t="str">
            <v>21_AG_V13</v>
          </cell>
          <cell r="AT563">
            <v>0.67281894251888896</v>
          </cell>
          <cell r="AU563">
            <v>0.67281894251888896</v>
          </cell>
          <cell r="AV563">
            <v>12966</v>
          </cell>
          <cell r="AZ563" t="str">
            <v>9_SW_21_20413</v>
          </cell>
          <cell r="BA563">
            <v>9</v>
          </cell>
          <cell r="BB563" t="str">
            <v>SW</v>
          </cell>
          <cell r="BC563">
            <v>21</v>
          </cell>
          <cell r="BD563">
            <v>20413</v>
          </cell>
          <cell r="BE563">
            <v>0</v>
          </cell>
          <cell r="BF563">
            <v>0</v>
          </cell>
        </row>
        <row r="564">
          <cell r="AR564" t="str">
            <v>21_AG_Z13_12966</v>
          </cell>
          <cell r="AS564" t="str">
            <v>21_AG_Z13</v>
          </cell>
          <cell r="AT564">
            <v>0.32337205371159844</v>
          </cell>
          <cell r="AU564">
            <v>0.32337205371159844</v>
          </cell>
          <cell r="AV564">
            <v>12966</v>
          </cell>
          <cell r="AZ564" t="str">
            <v>10_SW_21_20413</v>
          </cell>
          <cell r="BA564">
            <v>10</v>
          </cell>
          <cell r="BB564" t="str">
            <v>SW</v>
          </cell>
          <cell r="BC564">
            <v>21</v>
          </cell>
          <cell r="BD564">
            <v>20413</v>
          </cell>
          <cell r="BE564">
            <v>0</v>
          </cell>
          <cell r="BF564">
            <v>0</v>
          </cell>
        </row>
        <row r="565">
          <cell r="AR565" t="str">
            <v>21_AG_Z23_12966</v>
          </cell>
          <cell r="AS565" t="str">
            <v>21_AG_Z23</v>
          </cell>
          <cell r="AT565">
            <v>3.8090037695125531E-3</v>
          </cell>
          <cell r="AU565">
            <v>3.8090037695125531E-3</v>
          </cell>
          <cell r="AV565">
            <v>12966</v>
          </cell>
          <cell r="AZ565" t="str">
            <v>11_SW_21_20413</v>
          </cell>
          <cell r="BA565">
            <v>11</v>
          </cell>
          <cell r="BB565" t="str">
            <v>SW</v>
          </cell>
          <cell r="BC565">
            <v>21</v>
          </cell>
          <cell r="BD565">
            <v>20413</v>
          </cell>
          <cell r="BE565">
            <v>0</v>
          </cell>
          <cell r="BF565">
            <v>0</v>
          </cell>
        </row>
        <row r="566">
          <cell r="AR566" t="str">
            <v>21_Celkem z AG__12966</v>
          </cell>
          <cell r="AS566" t="str">
            <v>21_Celkem z AG_</v>
          </cell>
          <cell r="AT566">
            <v>0.99999999999999989</v>
          </cell>
          <cell r="AU566">
            <v>0.99999999999999989</v>
          </cell>
          <cell r="AV566">
            <v>12966</v>
          </cell>
          <cell r="AZ566" t="str">
            <v>12_SW_21_20413</v>
          </cell>
          <cell r="BA566">
            <v>12</v>
          </cell>
          <cell r="BB566" t="str">
            <v>SW</v>
          </cell>
          <cell r="BC566">
            <v>21</v>
          </cell>
          <cell r="BD566">
            <v>20413</v>
          </cell>
          <cell r="BE566">
            <v>0</v>
          </cell>
          <cell r="BF566">
            <v>0</v>
          </cell>
        </row>
        <row r="567">
          <cell r="AR567" t="str">
            <v>21_CP_V33_12966</v>
          </cell>
          <cell r="AS567" t="str">
            <v>21_CP_V33</v>
          </cell>
          <cell r="AT567">
            <v>0.24497886404236577</v>
          </cell>
          <cell r="AU567">
            <v>0.24497886404236577</v>
          </cell>
          <cell r="AV567">
            <v>12966</v>
          </cell>
          <cell r="AZ567" t="str">
            <v>1_SW_21_20447</v>
          </cell>
          <cell r="BA567">
            <v>1</v>
          </cell>
          <cell r="BB567" t="str">
            <v>SW</v>
          </cell>
          <cell r="BC567">
            <v>21</v>
          </cell>
          <cell r="BD567">
            <v>20447</v>
          </cell>
          <cell r="BE567">
            <v>0</v>
          </cell>
          <cell r="BF567">
            <v>0</v>
          </cell>
        </row>
        <row r="568">
          <cell r="AR568" t="str">
            <v>21_CP_V36_12966</v>
          </cell>
          <cell r="AS568" t="str">
            <v>21_CP_V36</v>
          </cell>
          <cell r="AT568">
            <v>9.7410396516639563E-4</v>
          </cell>
          <cell r="AU568">
            <v>9.7410396516639563E-4</v>
          </cell>
          <cell r="AV568">
            <v>12966</v>
          </cell>
          <cell r="AZ568" t="str">
            <v>2_SW_21_20447</v>
          </cell>
          <cell r="BA568">
            <v>2</v>
          </cell>
          <cell r="BB568" t="str">
            <v>SW</v>
          </cell>
          <cell r="BC568">
            <v>21</v>
          </cell>
          <cell r="BD568">
            <v>20447</v>
          </cell>
          <cell r="BE568">
            <v>0</v>
          </cell>
          <cell r="BF568">
            <v>0</v>
          </cell>
        </row>
        <row r="569">
          <cell r="AR569" t="str">
            <v>21_CP_Z33_12966</v>
          </cell>
          <cell r="AS569" t="str">
            <v>21_CP_Z33</v>
          </cell>
          <cell r="AT569">
            <v>0.75404703199246781</v>
          </cell>
          <cell r="AU569">
            <v>0.75404703199246781</v>
          </cell>
          <cell r="AV569">
            <v>12966</v>
          </cell>
          <cell r="AZ569" t="str">
            <v>3_SW_21_20447</v>
          </cell>
          <cell r="BA569">
            <v>3</v>
          </cell>
          <cell r="BB569" t="str">
            <v>SW</v>
          </cell>
          <cell r="BC569">
            <v>21</v>
          </cell>
          <cell r="BD569">
            <v>20447</v>
          </cell>
          <cell r="BE569">
            <v>0</v>
          </cell>
          <cell r="BF569">
            <v>0</v>
          </cell>
        </row>
        <row r="570">
          <cell r="AR570" t="str">
            <v>21_CP_Z36_12966</v>
          </cell>
          <cell r="AS570" t="str">
            <v>21_CP_Z36</v>
          </cell>
          <cell r="AT570">
            <v>0</v>
          </cell>
          <cell r="AU570">
            <v>0</v>
          </cell>
          <cell r="AV570">
            <v>12966</v>
          </cell>
          <cell r="AZ570" t="str">
            <v>4_SW_21_20447</v>
          </cell>
          <cell r="BA570">
            <v>4</v>
          </cell>
          <cell r="BB570" t="str">
            <v>SW</v>
          </cell>
          <cell r="BC570">
            <v>21</v>
          </cell>
          <cell r="BD570">
            <v>20447</v>
          </cell>
          <cell r="BE570">
            <v>0</v>
          </cell>
          <cell r="BF570">
            <v>0</v>
          </cell>
        </row>
        <row r="571">
          <cell r="AR571" t="str">
            <v>21_Celkem z CP__12966</v>
          </cell>
          <cell r="AS571" t="str">
            <v>21_Celkem z CP_</v>
          </cell>
          <cell r="AT571">
            <v>1</v>
          </cell>
          <cell r="AU571">
            <v>1</v>
          </cell>
          <cell r="AV571">
            <v>12966</v>
          </cell>
          <cell r="AZ571" t="str">
            <v>5_SW_21_20447</v>
          </cell>
          <cell r="BA571">
            <v>5</v>
          </cell>
          <cell r="BB571" t="str">
            <v>SW</v>
          </cell>
          <cell r="BC571">
            <v>21</v>
          </cell>
          <cell r="BD571">
            <v>20447</v>
          </cell>
          <cell r="BE571">
            <v>0</v>
          </cell>
          <cell r="BF571">
            <v>0</v>
          </cell>
        </row>
        <row r="572">
          <cell r="AR572" t="str">
            <v>21_GS_V35_12966</v>
          </cell>
          <cell r="AS572" t="str">
            <v>21_GS_V35</v>
          </cell>
          <cell r="AT572">
            <v>0.96435888556015203</v>
          </cell>
          <cell r="AU572">
            <v>0.96435888556015203</v>
          </cell>
          <cell r="AV572">
            <v>12966</v>
          </cell>
          <cell r="AZ572" t="str">
            <v>6_SW_21_20447</v>
          </cell>
          <cell r="BA572">
            <v>6</v>
          </cell>
          <cell r="BB572" t="str">
            <v>SW</v>
          </cell>
          <cell r="BC572">
            <v>21</v>
          </cell>
          <cell r="BD572">
            <v>20447</v>
          </cell>
          <cell r="BE572">
            <v>0</v>
          </cell>
          <cell r="BF572">
            <v>0</v>
          </cell>
        </row>
        <row r="573">
          <cell r="AR573" t="str">
            <v>21_GS_V37_12966</v>
          </cell>
          <cell r="AS573" t="str">
            <v>21_GS_V37</v>
          </cell>
          <cell r="AT573">
            <v>3.5641114439847896E-2</v>
          </cell>
          <cell r="AU573">
            <v>3.5641114439847896E-2</v>
          </cell>
          <cell r="AV573">
            <v>12966</v>
          </cell>
          <cell r="AZ573" t="str">
            <v>7_SW_21_20447</v>
          </cell>
          <cell r="BA573">
            <v>7</v>
          </cell>
          <cell r="BB573" t="str">
            <v>SW</v>
          </cell>
          <cell r="BC573">
            <v>21</v>
          </cell>
          <cell r="BD573">
            <v>20447</v>
          </cell>
          <cell r="BE573">
            <v>0</v>
          </cell>
          <cell r="BF573">
            <v>0</v>
          </cell>
        </row>
        <row r="574">
          <cell r="AR574" t="str">
            <v>21_Celkem z GS__12966</v>
          </cell>
          <cell r="AS574" t="str">
            <v>21_Celkem z GS_</v>
          </cell>
          <cell r="AT574">
            <v>0.99999999999999989</v>
          </cell>
          <cell r="AU574">
            <v>0.99999999999999989</v>
          </cell>
          <cell r="AV574">
            <v>12966</v>
          </cell>
          <cell r="AZ574" t="str">
            <v>8_SW_21_20447</v>
          </cell>
          <cell r="BA574">
            <v>8</v>
          </cell>
          <cell r="BB574" t="str">
            <v>SW</v>
          </cell>
          <cell r="BC574">
            <v>21</v>
          </cell>
          <cell r="BD574">
            <v>20447</v>
          </cell>
          <cell r="BE574">
            <v>0</v>
          </cell>
          <cell r="BF574">
            <v>0</v>
          </cell>
        </row>
        <row r="575">
          <cell r="AR575" t="str">
            <v>21_HC_V860_12966</v>
          </cell>
          <cell r="AS575" t="str">
            <v>21_HC_V860</v>
          </cell>
          <cell r="AT575">
            <v>0.10208059655825365</v>
          </cell>
          <cell r="AU575">
            <v>0.10208059655825365</v>
          </cell>
          <cell r="AV575">
            <v>12966</v>
          </cell>
          <cell r="AZ575" t="str">
            <v>9_SW_21_20447</v>
          </cell>
          <cell r="BA575">
            <v>9</v>
          </cell>
          <cell r="BB575" t="str">
            <v>SW</v>
          </cell>
          <cell r="BC575">
            <v>21</v>
          </cell>
          <cell r="BD575">
            <v>20447</v>
          </cell>
          <cell r="BE575">
            <v>0</v>
          </cell>
          <cell r="BF575">
            <v>0</v>
          </cell>
        </row>
        <row r="576">
          <cell r="AR576" t="str">
            <v>21_HC_V861_12966</v>
          </cell>
          <cell r="AS576" t="str">
            <v>21_HC_V861</v>
          </cell>
          <cell r="AT576">
            <v>9.6745334679289585E-2</v>
          </cell>
          <cell r="AU576">
            <v>9.6745334679289585E-2</v>
          </cell>
          <cell r="AV576">
            <v>12966</v>
          </cell>
          <cell r="AZ576" t="str">
            <v>10_SW_21_20447</v>
          </cell>
          <cell r="BA576">
            <v>10</v>
          </cell>
          <cell r="BB576" t="str">
            <v>SW</v>
          </cell>
          <cell r="BC576">
            <v>21</v>
          </cell>
          <cell r="BD576">
            <v>20447</v>
          </cell>
          <cell r="BE576">
            <v>0</v>
          </cell>
          <cell r="BF576">
            <v>0</v>
          </cell>
        </row>
        <row r="577">
          <cell r="AR577" t="str">
            <v>21_HC_V862_12966</v>
          </cell>
          <cell r="AS577" t="str">
            <v>21_HC_V862</v>
          </cell>
          <cell r="AT577">
            <v>1.9951097322137373E-2</v>
          </cell>
          <cell r="AU577">
            <v>1.9951097322137373E-2</v>
          </cell>
          <cell r="AV577">
            <v>12966</v>
          </cell>
          <cell r="AZ577" t="str">
            <v>11_SW_21_20447</v>
          </cell>
          <cell r="BA577">
            <v>11</v>
          </cell>
          <cell r="BB577" t="str">
            <v>SW</v>
          </cell>
          <cell r="BC577">
            <v>21</v>
          </cell>
          <cell r="BD577">
            <v>20447</v>
          </cell>
          <cell r="BE577">
            <v>0</v>
          </cell>
          <cell r="BF577">
            <v>0</v>
          </cell>
        </row>
        <row r="578">
          <cell r="AR578" t="str">
            <v>21_HC_V890_12966</v>
          </cell>
          <cell r="AS578" t="str">
            <v>21_HC_V890</v>
          </cell>
          <cell r="AT578">
            <v>0.63080026679033308</v>
          </cell>
          <cell r="AU578">
            <v>0.63080026679033308</v>
          </cell>
          <cell r="AV578">
            <v>12966</v>
          </cell>
          <cell r="AZ578" t="str">
            <v>12_SW_21_20447</v>
          </cell>
          <cell r="BA578">
            <v>12</v>
          </cell>
          <cell r="BB578" t="str">
            <v>SW</v>
          </cell>
          <cell r="BC578">
            <v>21</v>
          </cell>
          <cell r="BD578">
            <v>20447</v>
          </cell>
          <cell r="BE578">
            <v>0</v>
          </cell>
          <cell r="BF578">
            <v>0</v>
          </cell>
        </row>
        <row r="579">
          <cell r="AR579" t="str">
            <v>21_HC_V891_12966</v>
          </cell>
          <cell r="AS579" t="str">
            <v>21_HC_V891</v>
          </cell>
          <cell r="AT579">
            <v>0.12059163644659596</v>
          </cell>
          <cell r="AU579">
            <v>0.12059163644659596</v>
          </cell>
          <cell r="AV579">
            <v>12966</v>
          </cell>
          <cell r="AZ579" t="str">
            <v>1_SW_21_20576</v>
          </cell>
          <cell r="BA579">
            <v>1</v>
          </cell>
          <cell r="BB579" t="str">
            <v>SW</v>
          </cell>
          <cell r="BC579">
            <v>21</v>
          </cell>
          <cell r="BD579">
            <v>20576</v>
          </cell>
          <cell r="BE579">
            <v>0</v>
          </cell>
          <cell r="BF579">
            <v>0</v>
          </cell>
        </row>
        <row r="580">
          <cell r="AR580" t="str">
            <v>21_HC_Z86_12966</v>
          </cell>
          <cell r="AS580" t="str">
            <v>21_HC_Z86</v>
          </cell>
          <cell r="AT580">
            <v>8.110862724864415E-3</v>
          </cell>
          <cell r="AU580">
            <v>8.110862724864415E-3</v>
          </cell>
          <cell r="AV580">
            <v>12966</v>
          </cell>
          <cell r="AZ580" t="str">
            <v>2_SW_21_20576</v>
          </cell>
          <cell r="BA580">
            <v>2</v>
          </cell>
          <cell r="BB580" t="str">
            <v>SW</v>
          </cell>
          <cell r="BC580">
            <v>21</v>
          </cell>
          <cell r="BD580">
            <v>20576</v>
          </cell>
          <cell r="BE580">
            <v>0</v>
          </cell>
          <cell r="BF580">
            <v>0</v>
          </cell>
        </row>
        <row r="581">
          <cell r="AR581" t="str">
            <v>21_HC_Z89_12966</v>
          </cell>
          <cell r="AS581" t="str">
            <v>21_HC_Z89</v>
          </cell>
          <cell r="AT581">
            <v>2.3919954882311673E-4</v>
          </cell>
          <cell r="AU581">
            <v>2.3919954882311673E-4</v>
          </cell>
          <cell r="AV581">
            <v>12966</v>
          </cell>
          <cell r="AZ581" t="str">
            <v>3_SW_21_20576</v>
          </cell>
          <cell r="BA581">
            <v>3</v>
          </cell>
          <cell r="BB581" t="str">
            <v>SW</v>
          </cell>
          <cell r="BC581">
            <v>21</v>
          </cell>
          <cell r="BD581">
            <v>20576</v>
          </cell>
          <cell r="BE581">
            <v>0</v>
          </cell>
          <cell r="BF581">
            <v>0</v>
          </cell>
        </row>
        <row r="582">
          <cell r="AR582" t="str">
            <v>21_HC_Z92_12966</v>
          </cell>
          <cell r="AS582" t="str">
            <v>21_HC_Z92</v>
          </cell>
          <cell r="AT582">
            <v>2.1481005929702698E-2</v>
          </cell>
          <cell r="AU582">
            <v>2.1481005929702698E-2</v>
          </cell>
          <cell r="AV582">
            <v>12966</v>
          </cell>
          <cell r="AZ582" t="str">
            <v>4_SW_21_20576</v>
          </cell>
          <cell r="BA582">
            <v>4</v>
          </cell>
          <cell r="BB582" t="str">
            <v>SW</v>
          </cell>
          <cell r="BC582">
            <v>21</v>
          </cell>
          <cell r="BD582">
            <v>20576</v>
          </cell>
          <cell r="BE582">
            <v>0</v>
          </cell>
          <cell r="BF582">
            <v>0</v>
          </cell>
        </row>
        <row r="583">
          <cell r="AR583" t="str">
            <v>21_Celkem z HC__12966</v>
          </cell>
          <cell r="AS583" t="str">
            <v>21_Celkem z HC_</v>
          </cell>
          <cell r="AT583">
            <v>0.99999999999999989</v>
          </cell>
          <cell r="AU583">
            <v>0.99999999999999989</v>
          </cell>
          <cell r="AV583">
            <v>12966</v>
          </cell>
          <cell r="AZ583" t="str">
            <v>5_SW_21_20576</v>
          </cell>
          <cell r="BA583">
            <v>5</v>
          </cell>
          <cell r="BB583" t="str">
            <v>SW</v>
          </cell>
          <cell r="BC583">
            <v>21</v>
          </cell>
          <cell r="BD583">
            <v>20576</v>
          </cell>
          <cell r="BE583">
            <v>0</v>
          </cell>
          <cell r="BF583">
            <v>0</v>
          </cell>
        </row>
        <row r="584">
          <cell r="AR584" t="str">
            <v>21_SL_V51_12966</v>
          </cell>
          <cell r="AS584" t="str">
            <v>21_SL_V51</v>
          </cell>
          <cell r="AT584">
            <v>0.8188226899982497</v>
          </cell>
          <cell r="AU584">
            <v>0.8188226899982497</v>
          </cell>
          <cell r="AV584">
            <v>12966</v>
          </cell>
          <cell r="AZ584" t="str">
            <v>6_SW_21_20576</v>
          </cell>
          <cell r="BA584">
            <v>6</v>
          </cell>
          <cell r="BB584" t="str">
            <v>SW</v>
          </cell>
          <cell r="BC584">
            <v>21</v>
          </cell>
          <cell r="BD584">
            <v>20576</v>
          </cell>
          <cell r="BE584">
            <v>0</v>
          </cell>
          <cell r="BF584">
            <v>0</v>
          </cell>
        </row>
        <row r="585">
          <cell r="AR585" t="str">
            <v>21_SL_V54_12966</v>
          </cell>
          <cell r="AS585" t="str">
            <v>21_SL_V54</v>
          </cell>
          <cell r="AT585">
            <v>3.4473289079123802E-2</v>
          </cell>
          <cell r="AU585">
            <v>0</v>
          </cell>
          <cell r="AV585">
            <v>12966</v>
          </cell>
          <cell r="AZ585" t="str">
            <v>7_SW_21_20576</v>
          </cell>
          <cell r="BA585">
            <v>7</v>
          </cell>
          <cell r="BB585" t="str">
            <v>SW</v>
          </cell>
          <cell r="BC585">
            <v>21</v>
          </cell>
          <cell r="BD585">
            <v>20576</v>
          </cell>
          <cell r="BE585">
            <v>0</v>
          </cell>
          <cell r="BF585">
            <v>0</v>
          </cell>
        </row>
        <row r="586">
          <cell r="AR586" t="str">
            <v>21_SL_Z54_12966</v>
          </cell>
          <cell r="AS586" t="str">
            <v>21_SL_Z54</v>
          </cell>
          <cell r="AT586">
            <v>0</v>
          </cell>
          <cell r="AU586">
            <v>3.4473289079123802E-2</v>
          </cell>
          <cell r="AV586">
            <v>12966</v>
          </cell>
          <cell r="AZ586" t="str">
            <v>8_SW_21_20576</v>
          </cell>
          <cell r="BA586">
            <v>8</v>
          </cell>
          <cell r="BB586" t="str">
            <v>SW</v>
          </cell>
          <cell r="BC586">
            <v>21</v>
          </cell>
          <cell r="BD586">
            <v>20576</v>
          </cell>
          <cell r="BE586">
            <v>0</v>
          </cell>
          <cell r="BF586">
            <v>0</v>
          </cell>
        </row>
        <row r="587">
          <cell r="AR587" t="str">
            <v>21_SL_Z51_12966</v>
          </cell>
          <cell r="AS587" t="str">
            <v>21_SL_Z51</v>
          </cell>
          <cell r="AT587">
            <v>4.5081866430207052E-3</v>
          </cell>
          <cell r="AU587">
            <v>4.5081866430207052E-3</v>
          </cell>
          <cell r="AV587">
            <v>12966</v>
          </cell>
          <cell r="AZ587" t="str">
            <v>9_SW_21_20576</v>
          </cell>
          <cell r="BA587">
            <v>9</v>
          </cell>
          <cell r="BB587" t="str">
            <v>SW</v>
          </cell>
          <cell r="BC587">
            <v>21</v>
          </cell>
          <cell r="BD587">
            <v>20576</v>
          </cell>
          <cell r="BE587">
            <v>0</v>
          </cell>
          <cell r="BF587">
            <v>0</v>
          </cell>
        </row>
        <row r="588">
          <cell r="AR588" t="str">
            <v>21_SL_Z52_12966</v>
          </cell>
          <cell r="AS588" t="str">
            <v>21_SL_Z52</v>
          </cell>
          <cell r="AT588">
            <v>0.11612347734515248</v>
          </cell>
          <cell r="AU588">
            <v>0.11612347734515248</v>
          </cell>
          <cell r="AV588">
            <v>12966</v>
          </cell>
          <cell r="AZ588" t="str">
            <v>10_SW_21_20576</v>
          </cell>
          <cell r="BA588">
            <v>10</v>
          </cell>
          <cell r="BB588" t="str">
            <v>SW</v>
          </cell>
          <cell r="BC588">
            <v>21</v>
          </cell>
          <cell r="BD588">
            <v>20576</v>
          </cell>
          <cell r="BE588">
            <v>0</v>
          </cell>
          <cell r="BF588">
            <v>0</v>
          </cell>
        </row>
        <row r="589">
          <cell r="AR589" t="str">
            <v>21_SL_Z53_12966</v>
          </cell>
          <cell r="AS589" t="str">
            <v>21_SL_Z53</v>
          </cell>
          <cell r="AT589">
            <v>1.6134912173861475E-2</v>
          </cell>
          <cell r="AU589">
            <v>1.6134912173861475E-2</v>
          </cell>
          <cell r="AV589">
            <v>12966</v>
          </cell>
          <cell r="AZ589" t="str">
            <v>11_SW_21_20576</v>
          </cell>
          <cell r="BA589">
            <v>11</v>
          </cell>
          <cell r="BB589" t="str">
            <v>SW</v>
          </cell>
          <cell r="BC589">
            <v>21</v>
          </cell>
          <cell r="BD589">
            <v>20576</v>
          </cell>
          <cell r="BE589">
            <v>0</v>
          </cell>
          <cell r="BF589">
            <v>0</v>
          </cell>
        </row>
        <row r="590">
          <cell r="AR590" t="str">
            <v>21_SL_Z55_12966</v>
          </cell>
          <cell r="AS590" t="str">
            <v>21_SL_Z55</v>
          </cell>
          <cell r="AT590">
            <v>9.9374447605918639E-3</v>
          </cell>
          <cell r="AU590">
            <v>9.9374447605918639E-3</v>
          </cell>
          <cell r="AV590">
            <v>12966</v>
          </cell>
          <cell r="AZ590" t="str">
            <v>12_SW_21_20576</v>
          </cell>
          <cell r="BA590">
            <v>12</v>
          </cell>
          <cell r="BB590" t="str">
            <v>SW</v>
          </cell>
          <cell r="BC590">
            <v>21</v>
          </cell>
          <cell r="BD590">
            <v>20576</v>
          </cell>
          <cell r="BE590">
            <v>0</v>
          </cell>
          <cell r="BF590">
            <v>0</v>
          </cell>
        </row>
        <row r="591">
          <cell r="AR591" t="str">
            <v>21_Celkem z SL__12966</v>
          </cell>
          <cell r="AS591" t="str">
            <v>21_Celkem z SL_</v>
          </cell>
          <cell r="AT591">
            <v>1</v>
          </cell>
          <cell r="AU591">
            <v>1</v>
          </cell>
          <cell r="AV591">
            <v>12966</v>
          </cell>
          <cell r="AZ591" t="str">
            <v>1_SW_21_21544</v>
          </cell>
          <cell r="BA591">
            <v>1</v>
          </cell>
          <cell r="BB591" t="str">
            <v>SW</v>
          </cell>
          <cell r="BC591">
            <v>21</v>
          </cell>
          <cell r="BD591">
            <v>21544</v>
          </cell>
          <cell r="BE591">
            <v>0</v>
          </cell>
          <cell r="BF591">
            <v>0</v>
          </cell>
        </row>
        <row r="592">
          <cell r="AR592" t="str">
            <v>21_SP_Z60_12966</v>
          </cell>
          <cell r="AS592" t="str">
            <v>21_SP_Z60</v>
          </cell>
          <cell r="AT592">
            <v>0.16484981129957774</v>
          </cell>
          <cell r="AU592">
            <v>0.16484981129957774</v>
          </cell>
          <cell r="AV592">
            <v>12966</v>
          </cell>
          <cell r="AZ592" t="str">
            <v>2_SW_21_21544</v>
          </cell>
          <cell r="BA592">
            <v>2</v>
          </cell>
          <cell r="BB592" t="str">
            <v>SW</v>
          </cell>
          <cell r="BC592">
            <v>21</v>
          </cell>
          <cell r="BD592">
            <v>21544</v>
          </cell>
          <cell r="BE592">
            <v>0</v>
          </cell>
          <cell r="BF592">
            <v>0</v>
          </cell>
        </row>
        <row r="593">
          <cell r="AR593" t="str">
            <v>21_SP_Z76_12966</v>
          </cell>
          <cell r="AS593" t="str">
            <v>21_SP_Z76</v>
          </cell>
          <cell r="AT593">
            <v>4.5596756316904477E-2</v>
          </cell>
          <cell r="AU593">
            <v>4.5596756316904477E-2</v>
          </cell>
          <cell r="AV593">
            <v>12966</v>
          </cell>
          <cell r="AZ593" t="str">
            <v>3_SW_21_21544</v>
          </cell>
          <cell r="BA593">
            <v>3</v>
          </cell>
          <cell r="BB593" t="str">
            <v>SW</v>
          </cell>
          <cell r="BC593">
            <v>21</v>
          </cell>
          <cell r="BD593">
            <v>21544</v>
          </cell>
          <cell r="BE593">
            <v>0</v>
          </cell>
          <cell r="BF593">
            <v>0</v>
          </cell>
        </row>
        <row r="594">
          <cell r="AR594" t="str">
            <v>21_SP_Z85_12966</v>
          </cell>
          <cell r="AS594" t="str">
            <v>21_SP_Z85</v>
          </cell>
          <cell r="AT594">
            <v>0.19948580888645709</v>
          </cell>
          <cell r="AU594">
            <v>0.19948580888645709</v>
          </cell>
          <cell r="AV594">
            <v>12966</v>
          </cell>
          <cell r="AZ594" t="str">
            <v>4_SW_21_21544</v>
          </cell>
          <cell r="BA594">
            <v>4</v>
          </cell>
          <cell r="BB594" t="str">
            <v>SW</v>
          </cell>
          <cell r="BC594">
            <v>21</v>
          </cell>
          <cell r="BD594">
            <v>21544</v>
          </cell>
          <cell r="BE594">
            <v>0</v>
          </cell>
          <cell r="BF594">
            <v>0</v>
          </cell>
        </row>
        <row r="595">
          <cell r="AR595" t="str">
            <v>21_SP_Z97_12966</v>
          </cell>
          <cell r="AS595" t="str">
            <v>21_SP_Z97</v>
          </cell>
          <cell r="AT595">
            <v>8.912850568907224E-2</v>
          </cell>
          <cell r="AU595">
            <v>8.912850568907224E-2</v>
          </cell>
          <cell r="AV595">
            <v>12966</v>
          </cell>
          <cell r="AZ595" t="str">
            <v>5_SW_21_21544</v>
          </cell>
          <cell r="BA595">
            <v>5</v>
          </cell>
          <cell r="BB595" t="str">
            <v>SW</v>
          </cell>
          <cell r="BC595">
            <v>21</v>
          </cell>
          <cell r="BD595">
            <v>21544</v>
          </cell>
          <cell r="BE595">
            <v>0</v>
          </cell>
          <cell r="BF595">
            <v>0</v>
          </cell>
        </row>
        <row r="596">
          <cell r="AR596" t="str">
            <v>21_SP_Z98_12966</v>
          </cell>
          <cell r="AS596" t="str">
            <v>21_SP_Z98</v>
          </cell>
          <cell r="AT596">
            <v>0.14674877590246505</v>
          </cell>
          <cell r="AU596">
            <v>0.14674877590246505</v>
          </cell>
          <cell r="AV596">
            <v>12966</v>
          </cell>
          <cell r="AZ596" t="str">
            <v>6_SW_21_21544</v>
          </cell>
          <cell r="BA596">
            <v>6</v>
          </cell>
          <cell r="BB596" t="str">
            <v>SW</v>
          </cell>
          <cell r="BC596">
            <v>21</v>
          </cell>
          <cell r="BD596">
            <v>21544</v>
          </cell>
          <cell r="BE596">
            <v>0</v>
          </cell>
          <cell r="BF596">
            <v>0</v>
          </cell>
        </row>
        <row r="597">
          <cell r="AR597" t="str">
            <v>21_SP_Z99_12966</v>
          </cell>
          <cell r="AS597" t="str">
            <v>21_SP_Z99</v>
          </cell>
          <cell r="AT597">
            <v>0.35419034190552356</v>
          </cell>
          <cell r="AU597">
            <v>0.35419034190552356</v>
          </cell>
          <cell r="AV597">
            <v>12966</v>
          </cell>
          <cell r="AZ597" t="str">
            <v>7_SW_21_21544</v>
          </cell>
          <cell r="BA597">
            <v>7</v>
          </cell>
          <cell r="BB597" t="str">
            <v>SW</v>
          </cell>
          <cell r="BC597">
            <v>21</v>
          </cell>
          <cell r="BD597">
            <v>21544</v>
          </cell>
          <cell r="BE597">
            <v>0</v>
          </cell>
          <cell r="BF597">
            <v>0</v>
          </cell>
        </row>
        <row r="598">
          <cell r="AR598" t="str">
            <v>21_Celkem z SP__12966</v>
          </cell>
          <cell r="AS598" t="str">
            <v>21_Celkem z SP_</v>
          </cell>
          <cell r="AT598">
            <v>1.0000000000000002</v>
          </cell>
          <cell r="AU598">
            <v>1.0000000000000002</v>
          </cell>
          <cell r="AV598">
            <v>12966</v>
          </cell>
          <cell r="AZ598" t="str">
            <v>8_SW_21_21544</v>
          </cell>
          <cell r="BA598">
            <v>8</v>
          </cell>
          <cell r="BB598" t="str">
            <v>SW</v>
          </cell>
          <cell r="BC598">
            <v>21</v>
          </cell>
          <cell r="BD598">
            <v>21544</v>
          </cell>
          <cell r="BE598">
            <v>0</v>
          </cell>
          <cell r="BF598">
            <v>0</v>
          </cell>
        </row>
        <row r="599">
          <cell r="AR599" t="str">
            <v>21_SW_V12_12966</v>
          </cell>
          <cell r="AS599" t="str">
            <v>21_SW_V12</v>
          </cell>
          <cell r="AT599">
            <v>0.77532554699715839</v>
          </cell>
          <cell r="AU599">
            <v>0.77532554699715839</v>
          </cell>
          <cell r="AV599">
            <v>12966</v>
          </cell>
          <cell r="AZ599" t="str">
            <v>9_SW_21_21544</v>
          </cell>
          <cell r="BA599">
            <v>9</v>
          </cell>
          <cell r="BB599" t="str">
            <v>SW</v>
          </cell>
          <cell r="BC599">
            <v>21</v>
          </cell>
          <cell r="BD599">
            <v>21544</v>
          </cell>
          <cell r="BE599">
            <v>0</v>
          </cell>
          <cell r="BF599">
            <v>0</v>
          </cell>
        </row>
        <row r="600">
          <cell r="AR600" t="str">
            <v>21_SW_V17_12966</v>
          </cell>
          <cell r="AS600" t="str">
            <v>21_SW_V17</v>
          </cell>
          <cell r="AT600">
            <v>9.4388003135119899E-2</v>
          </cell>
          <cell r="AU600">
            <v>9.4388003135119899E-2</v>
          </cell>
          <cell r="AV600">
            <v>12966</v>
          </cell>
          <cell r="AZ600" t="str">
            <v>10_SW_21_21544</v>
          </cell>
          <cell r="BA600">
            <v>10</v>
          </cell>
          <cell r="BB600" t="str">
            <v>SW</v>
          </cell>
          <cell r="BC600">
            <v>21</v>
          </cell>
          <cell r="BD600">
            <v>21544</v>
          </cell>
          <cell r="BE600">
            <v>0</v>
          </cell>
          <cell r="BF600">
            <v>0</v>
          </cell>
        </row>
        <row r="601">
          <cell r="AR601" t="str">
            <v>21_SW_V38_12966</v>
          </cell>
          <cell r="AS601" t="str">
            <v>21_SW_V38</v>
          </cell>
          <cell r="AT601">
            <v>6.0747528161950049E-3</v>
          </cell>
          <cell r="AU601">
            <v>6.0747528161950049E-3</v>
          </cell>
          <cell r="AV601">
            <v>12966</v>
          </cell>
          <cell r="AZ601" t="str">
            <v>11_SW_21_21544</v>
          </cell>
          <cell r="BA601">
            <v>11</v>
          </cell>
          <cell r="BB601" t="str">
            <v>SW</v>
          </cell>
          <cell r="BC601">
            <v>21</v>
          </cell>
          <cell r="BD601">
            <v>21544</v>
          </cell>
          <cell r="BE601">
            <v>0</v>
          </cell>
          <cell r="BF601">
            <v>0</v>
          </cell>
        </row>
        <row r="602">
          <cell r="AR602" t="str">
            <v>21_SW_V39_12966</v>
          </cell>
          <cell r="AS602" t="str">
            <v>21_SW_V39</v>
          </cell>
          <cell r="AT602">
            <v>3.5281026184748811E-3</v>
          </cell>
          <cell r="AU602">
            <v>3.5281026184748811E-3</v>
          </cell>
          <cell r="AV602">
            <v>12966</v>
          </cell>
          <cell r="AZ602" t="str">
            <v>12_SW_21_21544</v>
          </cell>
          <cell r="BA602">
            <v>12</v>
          </cell>
          <cell r="BB602" t="str">
            <v>SW</v>
          </cell>
          <cell r="BC602">
            <v>21</v>
          </cell>
          <cell r="BD602">
            <v>21544</v>
          </cell>
          <cell r="BE602">
            <v>0</v>
          </cell>
          <cell r="BF602">
            <v>0</v>
          </cell>
        </row>
        <row r="603">
          <cell r="AR603" t="str">
            <v>21_SW_V44_12966</v>
          </cell>
          <cell r="AS603" t="str">
            <v>21_SW_V44</v>
          </cell>
          <cell r="AT603">
            <v>1.1631705509202691E-2</v>
          </cell>
          <cell r="AU603">
            <v>1.1631705509202691E-2</v>
          </cell>
          <cell r="AV603">
            <v>12966</v>
          </cell>
          <cell r="AZ603" t="str">
            <v>1_SW_21_23124</v>
          </cell>
          <cell r="BA603">
            <v>1</v>
          </cell>
          <cell r="BB603" t="str">
            <v>SW</v>
          </cell>
          <cell r="BC603">
            <v>21</v>
          </cell>
          <cell r="BD603">
            <v>23124</v>
          </cell>
          <cell r="BE603">
            <v>0</v>
          </cell>
          <cell r="BF603">
            <v>0</v>
          </cell>
        </row>
        <row r="604">
          <cell r="AR604" t="str">
            <v>21_SW_Z12_12966</v>
          </cell>
          <cell r="AS604" t="str">
            <v>21_SW_Z12</v>
          </cell>
          <cell r="AT604">
            <v>4.9197080420671042E-3</v>
          </cell>
          <cell r="AU604">
            <v>4.9197080420671042E-3</v>
          </cell>
          <cell r="AV604">
            <v>12966</v>
          </cell>
          <cell r="AZ604" t="str">
            <v>2_SW_21_23124</v>
          </cell>
          <cell r="BA604">
            <v>2</v>
          </cell>
          <cell r="BB604" t="str">
            <v>SW</v>
          </cell>
          <cell r="BC604">
            <v>21</v>
          </cell>
          <cell r="BD604">
            <v>23124</v>
          </cell>
          <cell r="BE604">
            <v>0</v>
          </cell>
          <cell r="BF604">
            <v>0</v>
          </cell>
        </row>
        <row r="605">
          <cell r="AR605" t="str">
            <v>21_SW_Z17_12966</v>
          </cell>
          <cell r="AS605" t="str">
            <v>21_SW_Z17</v>
          </cell>
          <cell r="AT605">
            <v>1.6583700481475976E-3</v>
          </cell>
          <cell r="AU605">
            <v>1.6583700481475976E-3</v>
          </cell>
          <cell r="AV605">
            <v>12966</v>
          </cell>
          <cell r="AZ605" t="str">
            <v>3_SW_21_23124</v>
          </cell>
          <cell r="BA605">
            <v>3</v>
          </cell>
          <cell r="BB605" t="str">
            <v>SW</v>
          </cell>
          <cell r="BC605">
            <v>21</v>
          </cell>
          <cell r="BD605">
            <v>23124</v>
          </cell>
          <cell r="BE605">
            <v>0</v>
          </cell>
          <cell r="BF605">
            <v>0</v>
          </cell>
        </row>
        <row r="606">
          <cell r="AR606" t="str">
            <v>21_SW_Z18_12966</v>
          </cell>
          <cell r="AS606" t="str">
            <v>21_SW_Z18</v>
          </cell>
          <cell r="AT606">
            <v>4.8032719770530949E-4</v>
          </cell>
          <cell r="AU606">
            <v>4.8032719770530949E-4</v>
          </cell>
          <cell r="AV606">
            <v>12966</v>
          </cell>
          <cell r="AZ606" t="str">
            <v>4_SW_21_23124</v>
          </cell>
          <cell r="BA606">
            <v>4</v>
          </cell>
          <cell r="BB606" t="str">
            <v>SW</v>
          </cell>
          <cell r="BC606">
            <v>21</v>
          </cell>
          <cell r="BD606">
            <v>23124</v>
          </cell>
          <cell r="BE606">
            <v>0</v>
          </cell>
          <cell r="BF606">
            <v>0</v>
          </cell>
        </row>
        <row r="607">
          <cell r="AR607" t="str">
            <v>21_SW_Z20_12966</v>
          </cell>
          <cell r="AS607" t="str">
            <v>21_SW_Z20</v>
          </cell>
          <cell r="AT607">
            <v>1.6165983536766382E-3</v>
          </cell>
          <cell r="AU607">
            <v>1.6165983536766382E-3</v>
          </cell>
          <cell r="AV607">
            <v>12966</v>
          </cell>
          <cell r="AZ607" t="str">
            <v>5_SW_21_23124</v>
          </cell>
          <cell r="BA607">
            <v>5</v>
          </cell>
          <cell r="BB607" t="str">
            <v>SW</v>
          </cell>
          <cell r="BC607">
            <v>21</v>
          </cell>
          <cell r="BD607">
            <v>23124</v>
          </cell>
          <cell r="BE607">
            <v>0</v>
          </cell>
          <cell r="BF607">
            <v>0</v>
          </cell>
        </row>
        <row r="608">
          <cell r="AR608" t="str">
            <v>21_SW_Z22_12966</v>
          </cell>
          <cell r="AS608" t="str">
            <v>21_SW_Z22</v>
          </cell>
          <cell r="AT608">
            <v>6.5840875846101002E-2</v>
          </cell>
          <cell r="AU608">
            <v>6.5840875846101002E-2</v>
          </cell>
          <cell r="AV608">
            <v>12966</v>
          </cell>
          <cell r="AZ608" t="str">
            <v>6_SW_21_23124</v>
          </cell>
          <cell r="BA608">
            <v>6</v>
          </cell>
          <cell r="BB608" t="str">
            <v>SW</v>
          </cell>
          <cell r="BC608">
            <v>21</v>
          </cell>
          <cell r="BD608">
            <v>23124</v>
          </cell>
          <cell r="BE608">
            <v>0</v>
          </cell>
          <cell r="BF608">
            <v>0</v>
          </cell>
        </row>
        <row r="609">
          <cell r="AR609" t="str">
            <v>21_SW_Z25_12966</v>
          </cell>
          <cell r="AS609" t="str">
            <v>21_SW_Z25</v>
          </cell>
          <cell r="AT609">
            <v>4.4924275185748617E-5</v>
          </cell>
          <cell r="AU609">
            <v>4.4924275185748617E-5</v>
          </cell>
          <cell r="AV609">
            <v>12966</v>
          </cell>
          <cell r="AZ609" t="str">
            <v>7_SW_21_23124</v>
          </cell>
          <cell r="BA609">
            <v>7</v>
          </cell>
          <cell r="BB609" t="str">
            <v>SW</v>
          </cell>
          <cell r="BC609">
            <v>21</v>
          </cell>
          <cell r="BD609">
            <v>23124</v>
          </cell>
          <cell r="BE609">
            <v>0</v>
          </cell>
          <cell r="BF609">
            <v>0</v>
          </cell>
        </row>
        <row r="610">
          <cell r="AR610" t="str">
            <v>21_SW_Z28_12966</v>
          </cell>
          <cell r="AS610" t="str">
            <v>21_SW_Z28</v>
          </cell>
          <cell r="AT610">
            <v>1.3133876442149315E-3</v>
          </cell>
          <cell r="AU610">
            <v>1.3133876442149315E-3</v>
          </cell>
          <cell r="AV610">
            <v>12966</v>
          </cell>
          <cell r="AZ610" t="str">
            <v>8_SW_21_23124</v>
          </cell>
          <cell r="BA610">
            <v>8</v>
          </cell>
          <cell r="BB610" t="str">
            <v>SW</v>
          </cell>
          <cell r="BC610">
            <v>21</v>
          </cell>
          <cell r="BD610">
            <v>23124</v>
          </cell>
          <cell r="BE610">
            <v>0</v>
          </cell>
          <cell r="BF610">
            <v>0</v>
          </cell>
        </row>
        <row r="611">
          <cell r="AR611" t="str">
            <v>21_SW_Z29_12966</v>
          </cell>
          <cell r="AS611" t="str">
            <v>21_SW_Z29</v>
          </cell>
          <cell r="AT611">
            <v>4.9608109390578549E-5</v>
          </cell>
          <cell r="AU611">
            <v>4.9608109390578549E-5</v>
          </cell>
          <cell r="AV611">
            <v>12966</v>
          </cell>
          <cell r="AZ611" t="str">
            <v>9_SW_21_23124</v>
          </cell>
          <cell r="BA611">
            <v>9</v>
          </cell>
          <cell r="BB611" t="str">
            <v>SW</v>
          </cell>
          <cell r="BC611">
            <v>21</v>
          </cell>
          <cell r="BD611">
            <v>23124</v>
          </cell>
          <cell r="BE611">
            <v>0</v>
          </cell>
          <cell r="BF611">
            <v>0</v>
          </cell>
        </row>
        <row r="612">
          <cell r="AR612" t="str">
            <v>21_SW_Z44_12966</v>
          </cell>
          <cell r="AS612" t="str">
            <v>21_SW_Z44</v>
          </cell>
          <cell r="AT612">
            <v>1.6951972575439147E-2</v>
          </cell>
          <cell r="AU612">
            <v>1.6951972575439147E-2</v>
          </cell>
          <cell r="AV612">
            <v>12966</v>
          </cell>
          <cell r="AZ612" t="str">
            <v>10_SW_21_23124</v>
          </cell>
          <cell r="BA612">
            <v>10</v>
          </cell>
          <cell r="BB612" t="str">
            <v>SW</v>
          </cell>
          <cell r="BC612">
            <v>21</v>
          </cell>
          <cell r="BD612">
            <v>23124</v>
          </cell>
          <cell r="BE612">
            <v>0</v>
          </cell>
          <cell r="BF612">
            <v>0</v>
          </cell>
        </row>
        <row r="613">
          <cell r="AR613" t="str">
            <v>21_SW_Z48_12966</v>
          </cell>
          <cell r="AS613" t="str">
            <v>21_SW_Z48</v>
          </cell>
          <cell r="AT613">
            <v>1.6176116831921064E-2</v>
          </cell>
          <cell r="AU613">
            <v>1.6176116831921064E-2</v>
          </cell>
          <cell r="AV613">
            <v>12966</v>
          </cell>
          <cell r="AZ613" t="str">
            <v>11_SW_21_23124</v>
          </cell>
          <cell r="BA613">
            <v>11</v>
          </cell>
          <cell r="BB613" t="str">
            <v>SW</v>
          </cell>
          <cell r="BC613">
            <v>21</v>
          </cell>
          <cell r="BD613">
            <v>23124</v>
          </cell>
          <cell r="BE613">
            <v>0</v>
          </cell>
          <cell r="BF613">
            <v>0</v>
          </cell>
        </row>
        <row r="614">
          <cell r="AR614" t="str">
            <v>21_Celkem z SW__12966</v>
          </cell>
          <cell r="AS614" t="str">
            <v>21_Celkem z SW_</v>
          </cell>
          <cell r="AT614">
            <v>1</v>
          </cell>
          <cell r="AU614">
            <v>1</v>
          </cell>
          <cell r="AV614">
            <v>12966</v>
          </cell>
          <cell r="AZ614" t="str">
            <v>12_SW_21_23124</v>
          </cell>
          <cell r="BA614">
            <v>12</v>
          </cell>
          <cell r="BB614" t="str">
            <v>SW</v>
          </cell>
          <cell r="BC614">
            <v>21</v>
          </cell>
          <cell r="BD614">
            <v>23124</v>
          </cell>
          <cell r="BE614">
            <v>0</v>
          </cell>
          <cell r="BF614">
            <v>0</v>
          </cell>
        </row>
        <row r="615">
          <cell r="AR615" t="str">
            <v>21_WP_V11_12966</v>
          </cell>
          <cell r="AS615" t="str">
            <v>21_WP_V11</v>
          </cell>
          <cell r="AT615">
            <v>0.11588128704426702</v>
          </cell>
          <cell r="AU615">
            <v>0.11588128704426702</v>
          </cell>
          <cell r="AV615">
            <v>12966</v>
          </cell>
          <cell r="AZ615" t="str">
            <v>1_SW_21_23181</v>
          </cell>
          <cell r="BA615">
            <v>1</v>
          </cell>
          <cell r="BB615" t="str">
            <v>SW</v>
          </cell>
          <cell r="BC615">
            <v>21</v>
          </cell>
          <cell r="BD615">
            <v>23181</v>
          </cell>
          <cell r="BE615">
            <v>0</v>
          </cell>
          <cell r="BF615">
            <v>0</v>
          </cell>
        </row>
        <row r="616">
          <cell r="AR616" t="str">
            <v>21_WP_V30_12966</v>
          </cell>
          <cell r="AS616" t="str">
            <v>21_WP_V30</v>
          </cell>
          <cell r="AT616">
            <v>0.21096058405162993</v>
          </cell>
          <cell r="AU616">
            <v>0.21096058405162993</v>
          </cell>
          <cell r="AV616">
            <v>12966</v>
          </cell>
          <cell r="AZ616" t="str">
            <v>2_SW_21_23181</v>
          </cell>
          <cell r="BA616">
            <v>2</v>
          </cell>
          <cell r="BB616" t="str">
            <v>SW</v>
          </cell>
          <cell r="BC616">
            <v>21</v>
          </cell>
          <cell r="BD616">
            <v>23181</v>
          </cell>
          <cell r="BE616">
            <v>0</v>
          </cell>
          <cell r="BF616">
            <v>0</v>
          </cell>
        </row>
        <row r="617">
          <cell r="AR617" t="str">
            <v>21_WP_V31_12966</v>
          </cell>
          <cell r="AS617" t="str">
            <v>21_WP_V31</v>
          </cell>
          <cell r="AT617">
            <v>5.6990939450894205E-3</v>
          </cell>
          <cell r="AU617">
            <v>5.6990939450894205E-3</v>
          </cell>
          <cell r="AV617">
            <v>12966</v>
          </cell>
          <cell r="AZ617" t="str">
            <v>3_SW_21_23181</v>
          </cell>
          <cell r="BA617">
            <v>3</v>
          </cell>
          <cell r="BB617" t="str">
            <v>SW</v>
          </cell>
          <cell r="BC617">
            <v>21</v>
          </cell>
          <cell r="BD617">
            <v>23181</v>
          </cell>
          <cell r="BE617">
            <v>0</v>
          </cell>
          <cell r="BF617">
            <v>0</v>
          </cell>
        </row>
        <row r="618">
          <cell r="AR618" t="str">
            <v>21_WP_V32_12966</v>
          </cell>
          <cell r="AS618" t="str">
            <v>21_WP_V32</v>
          </cell>
          <cell r="AT618">
            <v>0.6255098094602819</v>
          </cell>
          <cell r="AU618">
            <v>0.6255098094602819</v>
          </cell>
          <cell r="AV618">
            <v>12966</v>
          </cell>
          <cell r="AZ618" t="str">
            <v>4_SW_21_23181</v>
          </cell>
          <cell r="BA618">
            <v>4</v>
          </cell>
          <cell r="BB618" t="str">
            <v>SW</v>
          </cell>
          <cell r="BC618">
            <v>21</v>
          </cell>
          <cell r="BD618">
            <v>23181</v>
          </cell>
          <cell r="BE618">
            <v>0</v>
          </cell>
          <cell r="BF618">
            <v>0</v>
          </cell>
        </row>
        <row r="619">
          <cell r="AR619" t="str">
            <v>21_WP_V34_12966</v>
          </cell>
          <cell r="AS619" t="str">
            <v>21_WP_V34</v>
          </cell>
          <cell r="AT619">
            <v>2.9203907669886355E-3</v>
          </cell>
          <cell r="AU619">
            <v>2.9203907669886355E-3</v>
          </cell>
          <cell r="AV619">
            <v>12966</v>
          </cell>
          <cell r="AZ619" t="str">
            <v>5_SW_21_23181</v>
          </cell>
          <cell r="BA619">
            <v>5</v>
          </cell>
          <cell r="BB619" t="str">
            <v>SW</v>
          </cell>
          <cell r="BC619">
            <v>21</v>
          </cell>
          <cell r="BD619">
            <v>23181</v>
          </cell>
          <cell r="BE619">
            <v>0</v>
          </cell>
          <cell r="BF619">
            <v>0</v>
          </cell>
        </row>
        <row r="620">
          <cell r="AR620" t="str">
            <v>21_WP_Z11_12966</v>
          </cell>
          <cell r="AS620" t="str">
            <v>21_WP_Z11</v>
          </cell>
          <cell r="AT620">
            <v>1.7083832461488623E-3</v>
          </cell>
          <cell r="AU620">
            <v>1.7083832461488623E-3</v>
          </cell>
          <cell r="AV620">
            <v>12966</v>
          </cell>
          <cell r="AZ620" t="str">
            <v>6_SW_21_23181</v>
          </cell>
          <cell r="BA620">
            <v>6</v>
          </cell>
          <cell r="BB620" t="str">
            <v>SW</v>
          </cell>
          <cell r="BC620">
            <v>21</v>
          </cell>
          <cell r="BD620">
            <v>23181</v>
          </cell>
          <cell r="BE620">
            <v>0</v>
          </cell>
          <cell r="BF620">
            <v>0</v>
          </cell>
        </row>
        <row r="621">
          <cell r="AR621" t="str">
            <v>21_WP_Z21_12966</v>
          </cell>
          <cell r="AS621" t="str">
            <v>21_WP_Z21</v>
          </cell>
          <cell r="AT621">
            <v>2.3258033354747233E-4</v>
          </cell>
          <cell r="AU621">
            <v>2.3258033354747233E-4</v>
          </cell>
          <cell r="AV621">
            <v>12966</v>
          </cell>
          <cell r="AZ621" t="str">
            <v>7_SW_21_23181</v>
          </cell>
          <cell r="BA621">
            <v>7</v>
          </cell>
          <cell r="BB621" t="str">
            <v>SW</v>
          </cell>
          <cell r="BC621">
            <v>21</v>
          </cell>
          <cell r="BD621">
            <v>23181</v>
          </cell>
          <cell r="BE621">
            <v>0</v>
          </cell>
          <cell r="BF621">
            <v>0</v>
          </cell>
        </row>
        <row r="622">
          <cell r="AR622" t="str">
            <v>21_WP_Z32_12966</v>
          </cell>
          <cell r="AS622" t="str">
            <v>21_WP_Z32</v>
          </cell>
          <cell r="AT622">
            <v>2.1375246136051207E-3</v>
          </cell>
          <cell r="AU622">
            <v>2.1375246136051207E-3</v>
          </cell>
          <cell r="AV622">
            <v>12966</v>
          </cell>
          <cell r="AZ622" t="str">
            <v>8_SW_21_23181</v>
          </cell>
          <cell r="BA622">
            <v>8</v>
          </cell>
          <cell r="BB622" t="str">
            <v>SW</v>
          </cell>
          <cell r="BC622">
            <v>21</v>
          </cell>
          <cell r="BD622">
            <v>23181</v>
          </cell>
          <cell r="BE622">
            <v>0</v>
          </cell>
          <cell r="BF622">
            <v>0</v>
          </cell>
        </row>
        <row r="623">
          <cell r="AR623" t="str">
            <v>21_WP_Z46_12966</v>
          </cell>
          <cell r="AS623" t="str">
            <v>21_WP_Z46</v>
          </cell>
          <cell r="AT623">
            <v>3.4950346538441451E-2</v>
          </cell>
          <cell r="AU623">
            <v>3.4950346538441451E-2</v>
          </cell>
          <cell r="AV623">
            <v>12966</v>
          </cell>
          <cell r="AZ623" t="str">
            <v>9_SW_21_23181</v>
          </cell>
          <cell r="BA623">
            <v>9</v>
          </cell>
          <cell r="BB623" t="str">
            <v>SW</v>
          </cell>
          <cell r="BC623">
            <v>21</v>
          </cell>
          <cell r="BD623">
            <v>23181</v>
          </cell>
          <cell r="BE623">
            <v>0</v>
          </cell>
          <cell r="BF623">
            <v>0</v>
          </cell>
        </row>
        <row r="624">
          <cell r="AR624" t="str">
            <v>21_Celkem z WP__12966</v>
          </cell>
          <cell r="AS624" t="str">
            <v>21_Celkem z WP_</v>
          </cell>
          <cell r="AT624">
            <v>0.99999999999999989</v>
          </cell>
          <cell r="AU624">
            <v>1.9999999999999996</v>
          </cell>
          <cell r="AV624">
            <v>12966</v>
          </cell>
          <cell r="AZ624" t="str">
            <v>10_SW_21_23181</v>
          </cell>
          <cell r="BA624">
            <v>10</v>
          </cell>
          <cell r="BB624" t="str">
            <v>SW</v>
          </cell>
          <cell r="BC624">
            <v>21</v>
          </cell>
          <cell r="BD624">
            <v>23181</v>
          </cell>
          <cell r="BE624">
            <v>0</v>
          </cell>
          <cell r="BF624">
            <v>0</v>
          </cell>
        </row>
        <row r="625">
          <cell r="AR625" t="str">
            <v>21_AG_V13_12993</v>
          </cell>
          <cell r="AS625" t="str">
            <v>21_AG_V13</v>
          </cell>
          <cell r="AT625">
            <v>0.67281894251888896</v>
          </cell>
          <cell r="AU625">
            <v>0.67281894251888896</v>
          </cell>
          <cell r="AV625">
            <v>12993</v>
          </cell>
          <cell r="AZ625" t="str">
            <v>11_SW_21_23181</v>
          </cell>
          <cell r="BA625">
            <v>11</v>
          </cell>
          <cell r="BB625" t="str">
            <v>SW</v>
          </cell>
          <cell r="BC625">
            <v>21</v>
          </cell>
          <cell r="BD625">
            <v>23181</v>
          </cell>
          <cell r="BE625">
            <v>0</v>
          </cell>
          <cell r="BF625">
            <v>0</v>
          </cell>
        </row>
        <row r="626">
          <cell r="AR626" t="str">
            <v>21_AG_Z13_12993</v>
          </cell>
          <cell r="AS626" t="str">
            <v>21_AG_Z13</v>
          </cell>
          <cell r="AT626">
            <v>0.32337205371159844</v>
          </cell>
          <cell r="AU626">
            <v>0.32337205371159844</v>
          </cell>
          <cell r="AV626">
            <v>12993</v>
          </cell>
          <cell r="AZ626" t="str">
            <v>12_SW_21_23181</v>
          </cell>
          <cell r="BA626">
            <v>12</v>
          </cell>
          <cell r="BB626" t="str">
            <v>SW</v>
          </cell>
          <cell r="BC626">
            <v>21</v>
          </cell>
          <cell r="BD626">
            <v>23181</v>
          </cell>
          <cell r="BE626">
            <v>0</v>
          </cell>
          <cell r="BF626">
            <v>0</v>
          </cell>
        </row>
        <row r="627">
          <cell r="AR627" t="str">
            <v>21_AG_Z23_12993</v>
          </cell>
          <cell r="AS627" t="str">
            <v>21_AG_Z23</v>
          </cell>
          <cell r="AT627">
            <v>3.8090037695125531E-3</v>
          </cell>
          <cell r="AU627">
            <v>3.8090037695125531E-3</v>
          </cell>
          <cell r="AV627">
            <v>12993</v>
          </cell>
          <cell r="AZ627" t="str">
            <v>1_SW_21_23425</v>
          </cell>
          <cell r="BA627">
            <v>1</v>
          </cell>
          <cell r="BB627" t="str">
            <v>SW</v>
          </cell>
          <cell r="BC627">
            <v>21</v>
          </cell>
          <cell r="BD627">
            <v>23425</v>
          </cell>
          <cell r="BE627">
            <v>0</v>
          </cell>
          <cell r="BF627">
            <v>0</v>
          </cell>
        </row>
        <row r="628">
          <cell r="AR628" t="str">
            <v>21_Celkem z AG__12993</v>
          </cell>
          <cell r="AS628" t="str">
            <v>21_Celkem z AG_</v>
          </cell>
          <cell r="AT628">
            <v>0.99999999999999989</v>
          </cell>
          <cell r="AU628">
            <v>0.99999999999999989</v>
          </cell>
          <cell r="AV628">
            <v>12993</v>
          </cell>
          <cell r="AZ628" t="str">
            <v>2_SW_21_23425</v>
          </cell>
          <cell r="BA628">
            <v>2</v>
          </cell>
          <cell r="BB628" t="str">
            <v>SW</v>
          </cell>
          <cell r="BC628">
            <v>21</v>
          </cell>
          <cell r="BD628">
            <v>23425</v>
          </cell>
          <cell r="BE628">
            <v>0</v>
          </cell>
          <cell r="BF628">
            <v>0</v>
          </cell>
        </row>
        <row r="629">
          <cell r="AR629" t="str">
            <v>21_CP_V33_12993</v>
          </cell>
          <cell r="AS629" t="str">
            <v>21_CP_V33</v>
          </cell>
          <cell r="AT629">
            <v>0.24497886404236577</v>
          </cell>
          <cell r="AU629">
            <v>0.24497886404236577</v>
          </cell>
          <cell r="AV629">
            <v>12993</v>
          </cell>
          <cell r="AZ629" t="str">
            <v>3_SW_21_23425</v>
          </cell>
          <cell r="BA629">
            <v>3</v>
          </cell>
          <cell r="BB629" t="str">
            <v>SW</v>
          </cell>
          <cell r="BC629">
            <v>21</v>
          </cell>
          <cell r="BD629">
            <v>23425</v>
          </cell>
          <cell r="BE629">
            <v>0</v>
          </cell>
          <cell r="BF629">
            <v>0</v>
          </cell>
        </row>
        <row r="630">
          <cell r="AR630" t="str">
            <v>21_CP_V36_12993</v>
          </cell>
          <cell r="AS630" t="str">
            <v>21_CP_V36</v>
          </cell>
          <cell r="AT630">
            <v>9.7410396516639563E-4</v>
          </cell>
          <cell r="AU630">
            <v>9.7410396516639563E-4</v>
          </cell>
          <cell r="AV630">
            <v>12993</v>
          </cell>
          <cell r="AZ630" t="str">
            <v>4_SW_21_23425</v>
          </cell>
          <cell r="BA630">
            <v>4</v>
          </cell>
          <cell r="BB630" t="str">
            <v>SW</v>
          </cell>
          <cell r="BC630">
            <v>21</v>
          </cell>
          <cell r="BD630">
            <v>23425</v>
          </cell>
          <cell r="BE630">
            <v>0</v>
          </cell>
          <cell r="BF630">
            <v>0</v>
          </cell>
        </row>
        <row r="631">
          <cell r="AR631" t="str">
            <v>21_CP_Z33_12993</v>
          </cell>
          <cell r="AS631" t="str">
            <v>21_CP_Z33</v>
          </cell>
          <cell r="AT631">
            <v>0.75404703199246781</v>
          </cell>
          <cell r="AU631">
            <v>0.75404703199246781</v>
          </cell>
          <cell r="AV631">
            <v>12993</v>
          </cell>
          <cell r="AZ631" t="str">
            <v>5_SW_21_23425</v>
          </cell>
          <cell r="BA631">
            <v>5</v>
          </cell>
          <cell r="BB631" t="str">
            <v>SW</v>
          </cell>
          <cell r="BC631">
            <v>21</v>
          </cell>
          <cell r="BD631">
            <v>23425</v>
          </cell>
          <cell r="BE631">
            <v>0</v>
          </cell>
          <cell r="BF631">
            <v>0</v>
          </cell>
        </row>
        <row r="632">
          <cell r="AR632" t="str">
            <v>21_CP_Z36_12993</v>
          </cell>
          <cell r="AS632" t="str">
            <v>21_CP_Z36</v>
          </cell>
          <cell r="AT632">
            <v>0</v>
          </cell>
          <cell r="AU632">
            <v>0</v>
          </cell>
          <cell r="AV632">
            <v>12993</v>
          </cell>
          <cell r="AZ632" t="str">
            <v>6_SW_21_23425</v>
          </cell>
          <cell r="BA632">
            <v>6</v>
          </cell>
          <cell r="BB632" t="str">
            <v>SW</v>
          </cell>
          <cell r="BC632">
            <v>21</v>
          </cell>
          <cell r="BD632">
            <v>23425</v>
          </cell>
          <cell r="BE632">
            <v>0</v>
          </cell>
          <cell r="BF632">
            <v>0</v>
          </cell>
        </row>
        <row r="633">
          <cell r="AR633" t="str">
            <v>21_Celkem z CP__12993</v>
          </cell>
          <cell r="AS633" t="str">
            <v>21_Celkem z CP_</v>
          </cell>
          <cell r="AT633">
            <v>1</v>
          </cell>
          <cell r="AU633">
            <v>1</v>
          </cell>
          <cell r="AV633">
            <v>12993</v>
          </cell>
          <cell r="AZ633" t="str">
            <v>7_SW_21_23425</v>
          </cell>
          <cell r="BA633">
            <v>7</v>
          </cell>
          <cell r="BB633" t="str">
            <v>SW</v>
          </cell>
          <cell r="BC633">
            <v>21</v>
          </cell>
          <cell r="BD633">
            <v>23425</v>
          </cell>
          <cell r="BE633">
            <v>0</v>
          </cell>
          <cell r="BF633">
            <v>0</v>
          </cell>
        </row>
        <row r="634">
          <cell r="AR634" t="str">
            <v>21_GS_V35_12993</v>
          </cell>
          <cell r="AS634" t="str">
            <v>21_GS_V35</v>
          </cell>
          <cell r="AT634">
            <v>0.96435888556015203</v>
          </cell>
          <cell r="AU634">
            <v>0.96435888556015203</v>
          </cell>
          <cell r="AV634">
            <v>12993</v>
          </cell>
          <cell r="AZ634" t="str">
            <v>8_SW_21_23425</v>
          </cell>
          <cell r="BA634">
            <v>8</v>
          </cell>
          <cell r="BB634" t="str">
            <v>SW</v>
          </cell>
          <cell r="BC634">
            <v>21</v>
          </cell>
          <cell r="BD634">
            <v>23425</v>
          </cell>
          <cell r="BE634">
            <v>0</v>
          </cell>
          <cell r="BF634">
            <v>0</v>
          </cell>
        </row>
        <row r="635">
          <cell r="AR635" t="str">
            <v>21_GS_V37_12993</v>
          </cell>
          <cell r="AS635" t="str">
            <v>21_GS_V37</v>
          </cell>
          <cell r="AT635">
            <v>3.5641114439847896E-2</v>
          </cell>
          <cell r="AU635">
            <v>3.5641114439847896E-2</v>
          </cell>
          <cell r="AV635">
            <v>12993</v>
          </cell>
          <cell r="AZ635" t="str">
            <v>9_SW_21_23425</v>
          </cell>
          <cell r="BA635">
            <v>9</v>
          </cell>
          <cell r="BB635" t="str">
            <v>SW</v>
          </cell>
          <cell r="BC635">
            <v>21</v>
          </cell>
          <cell r="BD635">
            <v>23425</v>
          </cell>
          <cell r="BE635">
            <v>0</v>
          </cell>
          <cell r="BF635">
            <v>0</v>
          </cell>
        </row>
        <row r="636">
          <cell r="AR636" t="str">
            <v>21_Celkem z GS__12993</v>
          </cell>
          <cell r="AS636" t="str">
            <v>21_Celkem z GS_</v>
          </cell>
          <cell r="AT636">
            <v>0.99999999999999989</v>
          </cell>
          <cell r="AU636">
            <v>0.99999999999999989</v>
          </cell>
          <cell r="AV636">
            <v>12993</v>
          </cell>
          <cell r="AZ636" t="str">
            <v>10_SW_21_23425</v>
          </cell>
          <cell r="BA636">
            <v>10</v>
          </cell>
          <cell r="BB636" t="str">
            <v>SW</v>
          </cell>
          <cell r="BC636">
            <v>21</v>
          </cell>
          <cell r="BD636">
            <v>23425</v>
          </cell>
          <cell r="BE636">
            <v>0</v>
          </cell>
          <cell r="BF636">
            <v>0</v>
          </cell>
        </row>
        <row r="637">
          <cell r="AR637" t="str">
            <v>21_HC_V860_12993</v>
          </cell>
          <cell r="AS637" t="str">
            <v>21_HC_V860</v>
          </cell>
          <cell r="AT637">
            <v>0.10208059655825365</v>
          </cell>
          <cell r="AU637">
            <v>0.10208059655825365</v>
          </cell>
          <cell r="AV637">
            <v>12993</v>
          </cell>
          <cell r="AZ637" t="str">
            <v>11_SW_21_23425</v>
          </cell>
          <cell r="BA637">
            <v>11</v>
          </cell>
          <cell r="BB637" t="str">
            <v>SW</v>
          </cell>
          <cell r="BC637">
            <v>21</v>
          </cell>
          <cell r="BD637">
            <v>23425</v>
          </cell>
          <cell r="BE637">
            <v>0</v>
          </cell>
          <cell r="BF637">
            <v>0</v>
          </cell>
        </row>
        <row r="638">
          <cell r="AR638" t="str">
            <v>21_HC_V861_12993</v>
          </cell>
          <cell r="AS638" t="str">
            <v>21_HC_V861</v>
          </cell>
          <cell r="AT638">
            <v>9.6745334679289585E-2</v>
          </cell>
          <cell r="AU638">
            <v>9.6745334679289585E-2</v>
          </cell>
          <cell r="AV638">
            <v>12993</v>
          </cell>
          <cell r="AZ638" t="str">
            <v>12_SW_21_23425</v>
          </cell>
          <cell r="BA638">
            <v>12</v>
          </cell>
          <cell r="BB638" t="str">
            <v>SW</v>
          </cell>
          <cell r="BC638">
            <v>21</v>
          </cell>
          <cell r="BD638">
            <v>23425</v>
          </cell>
          <cell r="BE638">
            <v>0</v>
          </cell>
          <cell r="BF638">
            <v>0</v>
          </cell>
        </row>
        <row r="639">
          <cell r="AR639" t="str">
            <v>21_HC_V862_12993</v>
          </cell>
          <cell r="AS639" t="str">
            <v>21_HC_V862</v>
          </cell>
          <cell r="AT639">
            <v>1.9951097322137373E-2</v>
          </cell>
          <cell r="AU639">
            <v>1.9951097322137373E-2</v>
          </cell>
          <cell r="AV639">
            <v>12993</v>
          </cell>
          <cell r="AZ639" t="str">
            <v>1_SW_21_24139</v>
          </cell>
          <cell r="BA639">
            <v>1</v>
          </cell>
          <cell r="BB639" t="str">
            <v>SW</v>
          </cell>
          <cell r="BC639">
            <v>21</v>
          </cell>
          <cell r="BD639">
            <v>24139</v>
          </cell>
          <cell r="BE639">
            <v>196.07173159480365</v>
          </cell>
          <cell r="BF639">
            <v>199.99316622669974</v>
          </cell>
        </row>
        <row r="640">
          <cell r="AR640" t="str">
            <v>21_HC_V890_12993</v>
          </cell>
          <cell r="AS640" t="str">
            <v>21_HC_V890</v>
          </cell>
          <cell r="AT640">
            <v>0.63080026679033308</v>
          </cell>
          <cell r="AU640">
            <v>0.63080026679033308</v>
          </cell>
          <cell r="AV640">
            <v>12993</v>
          </cell>
          <cell r="AZ640" t="str">
            <v>2_SW_21_24139</v>
          </cell>
          <cell r="BA640">
            <v>2</v>
          </cell>
          <cell r="BB640" t="str">
            <v>SW</v>
          </cell>
          <cell r="BC640">
            <v>21</v>
          </cell>
          <cell r="BD640">
            <v>24139</v>
          </cell>
          <cell r="BE640">
            <v>348.28669024873858</v>
          </cell>
          <cell r="BF640">
            <v>355.25242405371336</v>
          </cell>
        </row>
        <row r="641">
          <cell r="AR641" t="str">
            <v>21_HC_V891_12993</v>
          </cell>
          <cell r="AS641" t="str">
            <v>21_HC_V891</v>
          </cell>
          <cell r="AT641">
            <v>0.12059163644659596</v>
          </cell>
          <cell r="AU641">
            <v>0.12059163644659596</v>
          </cell>
          <cell r="AV641">
            <v>12993</v>
          </cell>
          <cell r="AZ641" t="str">
            <v>3_SW_21_24139</v>
          </cell>
          <cell r="BA641">
            <v>3</v>
          </cell>
          <cell r="BB641" t="str">
            <v>SW</v>
          </cell>
          <cell r="BC641">
            <v>21</v>
          </cell>
          <cell r="BD641">
            <v>24139</v>
          </cell>
          <cell r="BE641">
            <v>671.82567605076702</v>
          </cell>
          <cell r="BF641">
            <v>685.26218957178241</v>
          </cell>
        </row>
        <row r="642">
          <cell r="AR642" t="str">
            <v>21_HC_Z86_12993</v>
          </cell>
          <cell r="AS642" t="str">
            <v>21_HC_Z86</v>
          </cell>
          <cell r="AT642">
            <v>8.110862724864415E-3</v>
          </cell>
          <cell r="AU642">
            <v>8.110862724864415E-3</v>
          </cell>
          <cell r="AV642">
            <v>12993</v>
          </cell>
          <cell r="AZ642" t="str">
            <v>4_SW_21_24139</v>
          </cell>
          <cell r="BA642">
            <v>4</v>
          </cell>
          <cell r="BB642" t="str">
            <v>SW</v>
          </cell>
          <cell r="BC642">
            <v>21</v>
          </cell>
          <cell r="BD642">
            <v>24139</v>
          </cell>
          <cell r="BE642">
            <v>883.97685201601575</v>
          </cell>
          <cell r="BF642">
            <v>901.65638905633614</v>
          </cell>
        </row>
        <row r="643">
          <cell r="AR643" t="str">
            <v>21_HC_Z89_12993</v>
          </cell>
          <cell r="AS643" t="str">
            <v>21_HC_Z89</v>
          </cell>
          <cell r="AT643">
            <v>2.3919954882311673E-4</v>
          </cell>
          <cell r="AU643">
            <v>2.3919954882311673E-4</v>
          </cell>
          <cell r="AV643">
            <v>12993</v>
          </cell>
          <cell r="AZ643" t="str">
            <v>5_SW_21_24139</v>
          </cell>
          <cell r="BA643">
            <v>5</v>
          </cell>
          <cell r="BB643" t="str">
            <v>SW</v>
          </cell>
          <cell r="BC643">
            <v>21</v>
          </cell>
          <cell r="BD643">
            <v>24139</v>
          </cell>
          <cell r="BE643">
            <v>1441.1282839984387</v>
          </cell>
          <cell r="BF643">
            <v>1469.9508496784076</v>
          </cell>
        </row>
        <row r="644">
          <cell r="AR644" t="str">
            <v>21_HC_Z92_12993</v>
          </cell>
          <cell r="AS644" t="str">
            <v>21_HC_Z92</v>
          </cell>
          <cell r="AT644">
            <v>2.1481005929702698E-2</v>
          </cell>
          <cell r="AU644">
            <v>2.1481005929702698E-2</v>
          </cell>
          <cell r="AV644">
            <v>12993</v>
          </cell>
          <cell r="AZ644" t="str">
            <v>6_SW_21_24139</v>
          </cell>
          <cell r="BA644">
            <v>6</v>
          </cell>
          <cell r="BB644" t="str">
            <v>SW</v>
          </cell>
          <cell r="BC644">
            <v>21</v>
          </cell>
          <cell r="BD644">
            <v>24139</v>
          </cell>
          <cell r="BE644">
            <v>1582.2779555813113</v>
          </cell>
          <cell r="BF644">
            <v>1613.9235146929377</v>
          </cell>
        </row>
        <row r="645">
          <cell r="AR645" t="str">
            <v>21_Celkem z HC__12993</v>
          </cell>
          <cell r="AS645" t="str">
            <v>21_Celkem z HC_</v>
          </cell>
          <cell r="AT645">
            <v>0.99999999999999989</v>
          </cell>
          <cell r="AU645">
            <v>0.99999999999999989</v>
          </cell>
          <cell r="AV645">
            <v>12993</v>
          </cell>
          <cell r="AZ645" t="str">
            <v>7_SW_21_24139</v>
          </cell>
          <cell r="BA645">
            <v>7</v>
          </cell>
          <cell r="BB645" t="str">
            <v>SW</v>
          </cell>
          <cell r="BC645">
            <v>21</v>
          </cell>
          <cell r="BD645">
            <v>24139</v>
          </cell>
          <cell r="BE645">
            <v>1302.9172039694931</v>
          </cell>
          <cell r="BF645">
            <v>1328.9755480488832</v>
          </cell>
        </row>
        <row r="646">
          <cell r="AR646" t="str">
            <v>21_SL_V51_12993</v>
          </cell>
          <cell r="AS646" t="str">
            <v>21_SL_V51</v>
          </cell>
          <cell r="AT646">
            <v>0.8188226899982497</v>
          </cell>
          <cell r="AU646">
            <v>0.8188226899982497</v>
          </cell>
          <cell r="AV646">
            <v>12993</v>
          </cell>
          <cell r="AZ646" t="str">
            <v>8_SW_21_24139</v>
          </cell>
          <cell r="BA646">
            <v>8</v>
          </cell>
          <cell r="BB646" t="str">
            <v>SW</v>
          </cell>
          <cell r="BC646">
            <v>21</v>
          </cell>
          <cell r="BD646">
            <v>24139</v>
          </cell>
          <cell r="BE646">
            <v>1374.7864446128408</v>
          </cell>
          <cell r="BF646">
            <v>1402.2821735050975</v>
          </cell>
        </row>
        <row r="647">
          <cell r="AR647" t="str">
            <v>21_SL_V54_12993</v>
          </cell>
          <cell r="AS647" t="str">
            <v>21_SL_V54</v>
          </cell>
          <cell r="AT647">
            <v>3.4473289079123802E-2</v>
          </cell>
          <cell r="AU647">
            <v>0</v>
          </cell>
          <cell r="AV647">
            <v>12993</v>
          </cell>
          <cell r="AZ647" t="str">
            <v>9_SW_21_24139</v>
          </cell>
          <cell r="BA647">
            <v>9</v>
          </cell>
          <cell r="BB647" t="str">
            <v>SW</v>
          </cell>
          <cell r="BC647">
            <v>21</v>
          </cell>
          <cell r="BD647">
            <v>24139</v>
          </cell>
          <cell r="BE647">
            <v>1519.500807203666</v>
          </cell>
          <cell r="BF647">
            <v>1549.8908233477396</v>
          </cell>
        </row>
        <row r="648">
          <cell r="AR648" t="str">
            <v>21_SL_Z54_12993</v>
          </cell>
          <cell r="AS648" t="str">
            <v>21_SL_Z54</v>
          </cell>
          <cell r="AT648">
            <v>0</v>
          </cell>
          <cell r="AU648">
            <v>3.4473289079123802E-2</v>
          </cell>
          <cell r="AV648">
            <v>12993</v>
          </cell>
          <cell r="AZ648" t="str">
            <v>10_SW_21_24139</v>
          </cell>
          <cell r="BA648">
            <v>10</v>
          </cell>
          <cell r="BB648" t="str">
            <v>SW</v>
          </cell>
          <cell r="BC648">
            <v>21</v>
          </cell>
          <cell r="BD648">
            <v>24139</v>
          </cell>
          <cell r="BE648">
            <v>1302.4292633174282</v>
          </cell>
          <cell r="BF648">
            <v>1328.4778485837767</v>
          </cell>
        </row>
        <row r="649">
          <cell r="AR649" t="str">
            <v>21_SL_Z51_12993</v>
          </cell>
          <cell r="AS649" t="str">
            <v>21_SL_Z51</v>
          </cell>
          <cell r="AT649">
            <v>4.5081866430207052E-3</v>
          </cell>
          <cell r="AU649">
            <v>4.5081866430207052E-3</v>
          </cell>
          <cell r="AV649">
            <v>12993</v>
          </cell>
          <cell r="AZ649" t="str">
            <v>11_SW_21_24139</v>
          </cell>
          <cell r="BA649">
            <v>11</v>
          </cell>
          <cell r="BB649" t="str">
            <v>SW</v>
          </cell>
          <cell r="BC649">
            <v>21</v>
          </cell>
          <cell r="BD649">
            <v>24139</v>
          </cell>
          <cell r="BE649">
            <v>1230.0720820220154</v>
          </cell>
          <cell r="BF649">
            <v>1254.6735236624556</v>
          </cell>
        </row>
        <row r="650">
          <cell r="AR650" t="str">
            <v>21_SL_Z52_12993</v>
          </cell>
          <cell r="AS650" t="str">
            <v>21_SL_Z52</v>
          </cell>
          <cell r="AT650">
            <v>0.11612347734515248</v>
          </cell>
          <cell r="AU650">
            <v>0.11612347734515248</v>
          </cell>
          <cell r="AV650">
            <v>12993</v>
          </cell>
          <cell r="AZ650" t="str">
            <v>12_SW_21_24139</v>
          </cell>
          <cell r="BA650">
            <v>12</v>
          </cell>
          <cell r="BB650" t="str">
            <v>SW</v>
          </cell>
          <cell r="BC650">
            <v>21</v>
          </cell>
          <cell r="BD650">
            <v>24139</v>
          </cell>
          <cell r="BE650">
            <v>289.42872518165069</v>
          </cell>
          <cell r="BF650">
            <v>295.21729968528371</v>
          </cell>
        </row>
        <row r="651">
          <cell r="AR651" t="str">
            <v>21_SL_Z53_12993</v>
          </cell>
          <cell r="AS651" t="str">
            <v>21_SL_Z53</v>
          </cell>
          <cell r="AT651">
            <v>1.6134912173861475E-2</v>
          </cell>
          <cell r="AU651">
            <v>1.6134912173861475E-2</v>
          </cell>
          <cell r="AV651">
            <v>12993</v>
          </cell>
          <cell r="AZ651" t="str">
            <v>1_SW_21_24417</v>
          </cell>
          <cell r="BA651">
            <v>1</v>
          </cell>
          <cell r="BB651" t="str">
            <v>SW</v>
          </cell>
          <cell r="BC651">
            <v>21</v>
          </cell>
          <cell r="BD651">
            <v>24417</v>
          </cell>
          <cell r="BE651">
            <v>0</v>
          </cell>
          <cell r="BF651">
            <v>0</v>
          </cell>
        </row>
        <row r="652">
          <cell r="AR652" t="str">
            <v>21_SL_Z55_12993</v>
          </cell>
          <cell r="AS652" t="str">
            <v>21_SL_Z55</v>
          </cell>
          <cell r="AT652">
            <v>9.9374447605918639E-3</v>
          </cell>
          <cell r="AU652">
            <v>9.9374447605918639E-3</v>
          </cell>
          <cell r="AV652">
            <v>12993</v>
          </cell>
          <cell r="AZ652" t="str">
            <v>2_SW_21_24417</v>
          </cell>
          <cell r="BA652">
            <v>2</v>
          </cell>
          <cell r="BB652" t="str">
            <v>SW</v>
          </cell>
          <cell r="BC652">
            <v>21</v>
          </cell>
          <cell r="BD652">
            <v>24417</v>
          </cell>
          <cell r="BE652">
            <v>0</v>
          </cell>
          <cell r="BF652">
            <v>0</v>
          </cell>
        </row>
        <row r="653">
          <cell r="AR653" t="str">
            <v>21_Celkem z SL__12993</v>
          </cell>
          <cell r="AS653" t="str">
            <v>21_Celkem z SL_</v>
          </cell>
          <cell r="AT653">
            <v>1</v>
          </cell>
          <cell r="AU653">
            <v>1</v>
          </cell>
          <cell r="AV653">
            <v>12993</v>
          </cell>
          <cell r="AZ653" t="str">
            <v>3_SW_21_24417</v>
          </cell>
          <cell r="BA653">
            <v>3</v>
          </cell>
          <cell r="BB653" t="str">
            <v>SW</v>
          </cell>
          <cell r="BC653">
            <v>21</v>
          </cell>
          <cell r="BD653">
            <v>24417</v>
          </cell>
          <cell r="BE653">
            <v>0</v>
          </cell>
          <cell r="BF653">
            <v>0</v>
          </cell>
        </row>
        <row r="654">
          <cell r="AR654" t="str">
            <v>21_SP_Z60_12993</v>
          </cell>
          <cell r="AS654" t="str">
            <v>21_SP_Z60</v>
          </cell>
          <cell r="AT654">
            <v>0.16484981129957774</v>
          </cell>
          <cell r="AU654">
            <v>0.16484981129957774</v>
          </cell>
          <cell r="AV654">
            <v>12993</v>
          </cell>
          <cell r="AZ654" t="str">
            <v>4_SW_21_24417</v>
          </cell>
          <cell r="BA654">
            <v>4</v>
          </cell>
          <cell r="BB654" t="str">
            <v>SW</v>
          </cell>
          <cell r="BC654">
            <v>21</v>
          </cell>
          <cell r="BD654">
            <v>24417</v>
          </cell>
          <cell r="BE654">
            <v>0</v>
          </cell>
          <cell r="BF654">
            <v>0</v>
          </cell>
        </row>
        <row r="655">
          <cell r="AR655" t="str">
            <v>21_SP_Z76_12993</v>
          </cell>
          <cell r="AS655" t="str">
            <v>21_SP_Z76</v>
          </cell>
          <cell r="AT655">
            <v>4.5596756316904477E-2</v>
          </cell>
          <cell r="AU655">
            <v>4.5596756316904477E-2</v>
          </cell>
          <cell r="AV655">
            <v>12993</v>
          </cell>
          <cell r="AZ655" t="str">
            <v>5_SW_21_24417</v>
          </cell>
          <cell r="BA655">
            <v>5</v>
          </cell>
          <cell r="BB655" t="str">
            <v>SW</v>
          </cell>
          <cell r="BC655">
            <v>21</v>
          </cell>
          <cell r="BD655">
            <v>24417</v>
          </cell>
          <cell r="BE655">
            <v>0</v>
          </cell>
          <cell r="BF655">
            <v>0</v>
          </cell>
        </row>
        <row r="656">
          <cell r="AR656" t="str">
            <v>21_SP_Z85_12993</v>
          </cell>
          <cell r="AS656" t="str">
            <v>21_SP_Z85</v>
          </cell>
          <cell r="AT656">
            <v>0.19948580888645709</v>
          </cell>
          <cell r="AU656">
            <v>0.19948580888645709</v>
          </cell>
          <cell r="AV656">
            <v>12993</v>
          </cell>
          <cell r="AZ656" t="str">
            <v>6_SW_21_24417</v>
          </cell>
          <cell r="BA656">
            <v>6</v>
          </cell>
          <cell r="BB656" t="str">
            <v>SW</v>
          </cell>
          <cell r="BC656">
            <v>21</v>
          </cell>
          <cell r="BD656">
            <v>24417</v>
          </cell>
          <cell r="BE656">
            <v>0</v>
          </cell>
          <cell r="BF656">
            <v>0</v>
          </cell>
        </row>
        <row r="657">
          <cell r="AR657" t="str">
            <v>21_SP_Z97_12993</v>
          </cell>
          <cell r="AS657" t="str">
            <v>21_SP_Z97</v>
          </cell>
          <cell r="AT657">
            <v>8.912850568907224E-2</v>
          </cell>
          <cell r="AU657">
            <v>8.912850568907224E-2</v>
          </cell>
          <cell r="AV657">
            <v>12993</v>
          </cell>
          <cell r="AZ657" t="str">
            <v>7_SW_21_24417</v>
          </cell>
          <cell r="BA657">
            <v>7</v>
          </cell>
          <cell r="BB657" t="str">
            <v>SW</v>
          </cell>
          <cell r="BC657">
            <v>21</v>
          </cell>
          <cell r="BD657">
            <v>24417</v>
          </cell>
          <cell r="BE657">
            <v>0</v>
          </cell>
          <cell r="BF657">
            <v>0</v>
          </cell>
        </row>
        <row r="658">
          <cell r="AR658" t="str">
            <v>21_SP_Z98_12993</v>
          </cell>
          <cell r="AS658" t="str">
            <v>21_SP_Z98</v>
          </cell>
          <cell r="AT658">
            <v>0.14674877590246505</v>
          </cell>
          <cell r="AU658">
            <v>0.14674877590246505</v>
          </cell>
          <cell r="AV658">
            <v>12993</v>
          </cell>
          <cell r="AZ658" t="str">
            <v>8_SW_21_24417</v>
          </cell>
          <cell r="BA658">
            <v>8</v>
          </cell>
          <cell r="BB658" t="str">
            <v>SW</v>
          </cell>
          <cell r="BC658">
            <v>21</v>
          </cell>
          <cell r="BD658">
            <v>24417</v>
          </cell>
          <cell r="BE658">
            <v>0</v>
          </cell>
          <cell r="BF658">
            <v>0</v>
          </cell>
        </row>
        <row r="659">
          <cell r="AR659" t="str">
            <v>21_SP_Z99_12993</v>
          </cell>
          <cell r="AS659" t="str">
            <v>21_SP_Z99</v>
          </cell>
          <cell r="AT659">
            <v>0.35419034190552356</v>
          </cell>
          <cell r="AU659">
            <v>0.35419034190552356</v>
          </cell>
          <cell r="AV659">
            <v>12993</v>
          </cell>
          <cell r="AZ659" t="str">
            <v>9_SW_21_24417</v>
          </cell>
          <cell r="BA659">
            <v>9</v>
          </cell>
          <cell r="BB659" t="str">
            <v>SW</v>
          </cell>
          <cell r="BC659">
            <v>21</v>
          </cell>
          <cell r="BD659">
            <v>24417</v>
          </cell>
          <cell r="BE659">
            <v>0</v>
          </cell>
          <cell r="BF659">
            <v>0</v>
          </cell>
        </row>
        <row r="660">
          <cell r="AR660" t="str">
            <v>21_Celkem z SP__12993</v>
          </cell>
          <cell r="AS660" t="str">
            <v>21_Celkem z SP_</v>
          </cell>
          <cell r="AT660">
            <v>1.0000000000000002</v>
          </cell>
          <cell r="AU660">
            <v>1.0000000000000002</v>
          </cell>
          <cell r="AV660">
            <v>12993</v>
          </cell>
          <cell r="AZ660" t="str">
            <v>10_SW_21_24417</v>
          </cell>
          <cell r="BA660">
            <v>10</v>
          </cell>
          <cell r="BB660" t="str">
            <v>SW</v>
          </cell>
          <cell r="BC660">
            <v>21</v>
          </cell>
          <cell r="BD660">
            <v>24417</v>
          </cell>
          <cell r="BE660">
            <v>0</v>
          </cell>
          <cell r="BF660">
            <v>0</v>
          </cell>
        </row>
        <row r="661">
          <cell r="AR661" t="str">
            <v>21_SW_V12_12993</v>
          </cell>
          <cell r="AS661" t="str">
            <v>21_SW_V12</v>
          </cell>
          <cell r="AT661">
            <v>0.77532554699715839</v>
          </cell>
          <cell r="AU661">
            <v>0.77532554699715839</v>
          </cell>
          <cell r="AV661">
            <v>12993</v>
          </cell>
          <cell r="AZ661" t="str">
            <v>11_SW_21_24417</v>
          </cell>
          <cell r="BA661">
            <v>11</v>
          </cell>
          <cell r="BB661" t="str">
            <v>SW</v>
          </cell>
          <cell r="BC661">
            <v>21</v>
          </cell>
          <cell r="BD661">
            <v>24417</v>
          </cell>
          <cell r="BE661">
            <v>0</v>
          </cell>
          <cell r="BF661">
            <v>0</v>
          </cell>
        </row>
        <row r="662">
          <cell r="AR662" t="str">
            <v>21_SW_V17_12993</v>
          </cell>
          <cell r="AS662" t="str">
            <v>21_SW_V17</v>
          </cell>
          <cell r="AT662">
            <v>9.4388003135119899E-2</v>
          </cell>
          <cell r="AU662">
            <v>9.4388003135119899E-2</v>
          </cell>
          <cell r="AV662">
            <v>12993</v>
          </cell>
          <cell r="AZ662" t="str">
            <v>12_SW_21_24417</v>
          </cell>
          <cell r="BA662">
            <v>12</v>
          </cell>
          <cell r="BB662" t="str">
            <v>SW</v>
          </cell>
          <cell r="BC662">
            <v>21</v>
          </cell>
          <cell r="BD662">
            <v>24417</v>
          </cell>
          <cell r="BE662">
            <v>0</v>
          </cell>
          <cell r="BF662">
            <v>0</v>
          </cell>
        </row>
        <row r="663">
          <cell r="AR663" t="str">
            <v>21_SW_V38_12993</v>
          </cell>
          <cell r="AS663" t="str">
            <v>21_SW_V38</v>
          </cell>
          <cell r="AT663">
            <v>6.0747528161950049E-3</v>
          </cell>
          <cell r="AU663">
            <v>6.0747528161950049E-3</v>
          </cell>
          <cell r="AV663">
            <v>12993</v>
          </cell>
          <cell r="AZ663" t="str">
            <v>1_SW_21_24418</v>
          </cell>
          <cell r="BA663">
            <v>1</v>
          </cell>
          <cell r="BB663" t="str">
            <v>SW</v>
          </cell>
          <cell r="BC663">
            <v>21</v>
          </cell>
          <cell r="BD663">
            <v>24418</v>
          </cell>
          <cell r="BE663">
            <v>0</v>
          </cell>
          <cell r="BF663">
            <v>0</v>
          </cell>
        </row>
        <row r="664">
          <cell r="AR664" t="str">
            <v>21_SW_V39_12993</v>
          </cell>
          <cell r="AS664" t="str">
            <v>21_SW_V39</v>
          </cell>
          <cell r="AT664">
            <v>3.5281026184748811E-3</v>
          </cell>
          <cell r="AU664">
            <v>3.5281026184748811E-3</v>
          </cell>
          <cell r="AV664">
            <v>12993</v>
          </cell>
          <cell r="AZ664" t="str">
            <v>2_SW_21_24418</v>
          </cell>
          <cell r="BA664">
            <v>2</v>
          </cell>
          <cell r="BB664" t="str">
            <v>SW</v>
          </cell>
          <cell r="BC664">
            <v>21</v>
          </cell>
          <cell r="BD664">
            <v>24418</v>
          </cell>
          <cell r="BE664">
            <v>0</v>
          </cell>
          <cell r="BF664">
            <v>0</v>
          </cell>
        </row>
        <row r="665">
          <cell r="AR665" t="str">
            <v>21_SW_V44_12993</v>
          </cell>
          <cell r="AS665" t="str">
            <v>21_SW_V44</v>
          </cell>
          <cell r="AT665">
            <v>1.1631705509202691E-2</v>
          </cell>
          <cell r="AU665">
            <v>1.1631705509202691E-2</v>
          </cell>
          <cell r="AV665">
            <v>12993</v>
          </cell>
          <cell r="AZ665" t="str">
            <v>3_SW_21_24418</v>
          </cell>
          <cell r="BA665">
            <v>3</v>
          </cell>
          <cell r="BB665" t="str">
            <v>SW</v>
          </cell>
          <cell r="BC665">
            <v>21</v>
          </cell>
          <cell r="BD665">
            <v>24418</v>
          </cell>
          <cell r="BE665">
            <v>0</v>
          </cell>
          <cell r="BF665">
            <v>0</v>
          </cell>
        </row>
        <row r="666">
          <cell r="AR666" t="str">
            <v>21_SW_Z12_12993</v>
          </cell>
          <cell r="AS666" t="str">
            <v>21_SW_Z12</v>
          </cell>
          <cell r="AT666">
            <v>4.9197080420671042E-3</v>
          </cell>
          <cell r="AU666">
            <v>4.9197080420671042E-3</v>
          </cell>
          <cell r="AV666">
            <v>12993</v>
          </cell>
          <cell r="AZ666" t="str">
            <v>4_SW_21_24418</v>
          </cell>
          <cell r="BA666">
            <v>4</v>
          </cell>
          <cell r="BB666" t="str">
            <v>SW</v>
          </cell>
          <cell r="BC666">
            <v>21</v>
          </cell>
          <cell r="BD666">
            <v>24418</v>
          </cell>
          <cell r="BE666">
            <v>0</v>
          </cell>
          <cell r="BF666">
            <v>0</v>
          </cell>
        </row>
        <row r="667">
          <cell r="AR667" t="str">
            <v>21_SW_Z17_12993</v>
          </cell>
          <cell r="AS667" t="str">
            <v>21_SW_Z17</v>
          </cell>
          <cell r="AT667">
            <v>1.6583700481475976E-3</v>
          </cell>
          <cell r="AU667">
            <v>1.6583700481475976E-3</v>
          </cell>
          <cell r="AV667">
            <v>12993</v>
          </cell>
          <cell r="AZ667" t="str">
            <v>5_SW_21_24418</v>
          </cell>
          <cell r="BA667">
            <v>5</v>
          </cell>
          <cell r="BB667" t="str">
            <v>SW</v>
          </cell>
          <cell r="BC667">
            <v>21</v>
          </cell>
          <cell r="BD667">
            <v>24418</v>
          </cell>
          <cell r="BE667">
            <v>0</v>
          </cell>
          <cell r="BF667">
            <v>0</v>
          </cell>
        </row>
        <row r="668">
          <cell r="AR668" t="str">
            <v>21_SW_Z18_12993</v>
          </cell>
          <cell r="AS668" t="str">
            <v>21_SW_Z18</v>
          </cell>
          <cell r="AT668">
            <v>4.8032719770530949E-4</v>
          </cell>
          <cell r="AU668">
            <v>4.8032719770530949E-4</v>
          </cell>
          <cell r="AV668">
            <v>12993</v>
          </cell>
          <cell r="AZ668" t="str">
            <v>6_SW_21_24418</v>
          </cell>
          <cell r="BA668">
            <v>6</v>
          </cell>
          <cell r="BB668" t="str">
            <v>SW</v>
          </cell>
          <cell r="BC668">
            <v>21</v>
          </cell>
          <cell r="BD668">
            <v>24418</v>
          </cell>
          <cell r="BE668">
            <v>0</v>
          </cell>
          <cell r="BF668">
            <v>0</v>
          </cell>
        </row>
        <row r="669">
          <cell r="AR669" t="str">
            <v>21_SW_Z20_12993</v>
          </cell>
          <cell r="AS669" t="str">
            <v>21_SW_Z20</v>
          </cell>
          <cell r="AT669">
            <v>1.6165983536766382E-3</v>
          </cell>
          <cell r="AU669">
            <v>1.6165983536766382E-3</v>
          </cell>
          <cell r="AV669">
            <v>12993</v>
          </cell>
          <cell r="AZ669" t="str">
            <v>7_SW_21_24418</v>
          </cell>
          <cell r="BA669">
            <v>7</v>
          </cell>
          <cell r="BB669" t="str">
            <v>SW</v>
          </cell>
          <cell r="BC669">
            <v>21</v>
          </cell>
          <cell r="BD669">
            <v>24418</v>
          </cell>
          <cell r="BE669">
            <v>0</v>
          </cell>
          <cell r="BF669">
            <v>0</v>
          </cell>
        </row>
        <row r="670">
          <cell r="AR670" t="str">
            <v>21_SW_Z22_12993</v>
          </cell>
          <cell r="AS670" t="str">
            <v>21_SW_Z22</v>
          </cell>
          <cell r="AT670">
            <v>6.5840875846101002E-2</v>
          </cell>
          <cell r="AU670">
            <v>6.5840875846101002E-2</v>
          </cell>
          <cell r="AV670">
            <v>12993</v>
          </cell>
          <cell r="AZ670" t="str">
            <v>8_SW_21_24418</v>
          </cell>
          <cell r="BA670">
            <v>8</v>
          </cell>
          <cell r="BB670" t="str">
            <v>SW</v>
          </cell>
          <cell r="BC670">
            <v>21</v>
          </cell>
          <cell r="BD670">
            <v>24418</v>
          </cell>
          <cell r="BE670">
            <v>0</v>
          </cell>
          <cell r="BF670">
            <v>0</v>
          </cell>
        </row>
        <row r="671">
          <cell r="AR671" t="str">
            <v>21_SW_Z25_12993</v>
          </cell>
          <cell r="AS671" t="str">
            <v>21_SW_Z25</v>
          </cell>
          <cell r="AT671">
            <v>4.4924275185748617E-5</v>
          </cell>
          <cell r="AU671">
            <v>4.4924275185748617E-5</v>
          </cell>
          <cell r="AV671">
            <v>12993</v>
          </cell>
          <cell r="AZ671" t="str">
            <v>9_SW_21_24418</v>
          </cell>
          <cell r="BA671">
            <v>9</v>
          </cell>
          <cell r="BB671" t="str">
            <v>SW</v>
          </cell>
          <cell r="BC671">
            <v>21</v>
          </cell>
          <cell r="BD671">
            <v>24418</v>
          </cell>
          <cell r="BE671">
            <v>0</v>
          </cell>
          <cell r="BF671">
            <v>0</v>
          </cell>
        </row>
        <row r="672">
          <cell r="AR672" t="str">
            <v>21_SW_Z28_12993</v>
          </cell>
          <cell r="AS672" t="str">
            <v>21_SW_Z28</v>
          </cell>
          <cell r="AT672">
            <v>1.3133876442149315E-3</v>
          </cell>
          <cell r="AU672">
            <v>1.3133876442149315E-3</v>
          </cell>
          <cell r="AV672">
            <v>12993</v>
          </cell>
          <cell r="AZ672" t="str">
            <v>10_SW_21_24418</v>
          </cell>
          <cell r="BA672">
            <v>10</v>
          </cell>
          <cell r="BB672" t="str">
            <v>SW</v>
          </cell>
          <cell r="BC672">
            <v>21</v>
          </cell>
          <cell r="BD672">
            <v>24418</v>
          </cell>
          <cell r="BE672">
            <v>0</v>
          </cell>
          <cell r="BF672">
            <v>0</v>
          </cell>
        </row>
        <row r="673">
          <cell r="AR673" t="str">
            <v>21_SW_Z29_12993</v>
          </cell>
          <cell r="AS673" t="str">
            <v>21_SW_Z29</v>
          </cell>
          <cell r="AT673">
            <v>4.9608109390578549E-5</v>
          </cell>
          <cell r="AU673">
            <v>4.9608109390578549E-5</v>
          </cell>
          <cell r="AV673">
            <v>12993</v>
          </cell>
          <cell r="AZ673" t="str">
            <v>11_SW_21_24418</v>
          </cell>
          <cell r="BA673">
            <v>11</v>
          </cell>
          <cell r="BB673" t="str">
            <v>SW</v>
          </cell>
          <cell r="BC673">
            <v>21</v>
          </cell>
          <cell r="BD673">
            <v>24418</v>
          </cell>
          <cell r="BE673">
            <v>0</v>
          </cell>
          <cell r="BF673">
            <v>0</v>
          </cell>
        </row>
        <row r="674">
          <cell r="AR674" t="str">
            <v>21_SW_Z44_12993</v>
          </cell>
          <cell r="AS674" t="str">
            <v>21_SW_Z44</v>
          </cell>
          <cell r="AT674">
            <v>1.6951972575439147E-2</v>
          </cell>
          <cell r="AU674">
            <v>1.6951972575439147E-2</v>
          </cell>
          <cell r="AV674">
            <v>12993</v>
          </cell>
          <cell r="AZ674" t="str">
            <v>12_SW_21_24418</v>
          </cell>
          <cell r="BA674">
            <v>12</v>
          </cell>
          <cell r="BB674" t="str">
            <v>SW</v>
          </cell>
          <cell r="BC674">
            <v>21</v>
          </cell>
          <cell r="BD674">
            <v>24418</v>
          </cell>
          <cell r="BE674">
            <v>0</v>
          </cell>
          <cell r="BF674">
            <v>0</v>
          </cell>
        </row>
        <row r="675">
          <cell r="AR675" t="str">
            <v>21_SW_Z48_12993</v>
          </cell>
          <cell r="AS675" t="str">
            <v>21_SW_Z48</v>
          </cell>
          <cell r="AT675">
            <v>1.6176116831921064E-2</v>
          </cell>
          <cell r="AU675">
            <v>1.6176116831921064E-2</v>
          </cell>
          <cell r="AV675">
            <v>12993</v>
          </cell>
          <cell r="AZ675" t="str">
            <v>1_SW_21_30858</v>
          </cell>
          <cell r="BA675">
            <v>1</v>
          </cell>
          <cell r="BB675" t="str">
            <v>SW</v>
          </cell>
          <cell r="BC675">
            <v>21</v>
          </cell>
          <cell r="BD675">
            <v>30858</v>
          </cell>
          <cell r="BE675">
            <v>0</v>
          </cell>
          <cell r="BF675">
            <v>0</v>
          </cell>
        </row>
        <row r="676">
          <cell r="AR676" t="str">
            <v>21_Celkem z SW__12993</v>
          </cell>
          <cell r="AS676" t="str">
            <v>21_Celkem z SW_</v>
          </cell>
          <cell r="AT676">
            <v>1</v>
          </cell>
          <cell r="AU676">
            <v>1</v>
          </cell>
          <cell r="AV676">
            <v>12993</v>
          </cell>
          <cell r="AZ676" t="str">
            <v>2_SW_21_30858</v>
          </cell>
          <cell r="BA676">
            <v>2</v>
          </cell>
          <cell r="BB676" t="str">
            <v>SW</v>
          </cell>
          <cell r="BC676">
            <v>21</v>
          </cell>
          <cell r="BD676">
            <v>30858</v>
          </cell>
          <cell r="BE676">
            <v>0</v>
          </cell>
          <cell r="BF676">
            <v>0</v>
          </cell>
        </row>
        <row r="677">
          <cell r="AR677" t="str">
            <v>21_WP_V11_12993</v>
          </cell>
          <cell r="AS677" t="str">
            <v>21_WP_V11</v>
          </cell>
          <cell r="AT677">
            <v>0.11588128704426702</v>
          </cell>
          <cell r="AU677">
            <v>0.11588128704426702</v>
          </cell>
          <cell r="AV677">
            <v>12993</v>
          </cell>
          <cell r="AZ677" t="str">
            <v>3_SW_21_30858</v>
          </cell>
          <cell r="BA677">
            <v>3</v>
          </cell>
          <cell r="BB677" t="str">
            <v>SW</v>
          </cell>
          <cell r="BC677">
            <v>21</v>
          </cell>
          <cell r="BD677">
            <v>30858</v>
          </cell>
          <cell r="BE677">
            <v>0</v>
          </cell>
          <cell r="BF677">
            <v>0</v>
          </cell>
        </row>
        <row r="678">
          <cell r="AR678" t="str">
            <v>21_WP_V30_12993</v>
          </cell>
          <cell r="AS678" t="str">
            <v>21_WP_V30</v>
          </cell>
          <cell r="AT678">
            <v>0.21096058405162993</v>
          </cell>
          <cell r="AU678">
            <v>0.21096058405162993</v>
          </cell>
          <cell r="AV678">
            <v>12993</v>
          </cell>
          <cell r="AZ678" t="str">
            <v>4_SW_21_30858</v>
          </cell>
          <cell r="BA678">
            <v>4</v>
          </cell>
          <cell r="BB678" t="str">
            <v>SW</v>
          </cell>
          <cell r="BC678">
            <v>21</v>
          </cell>
          <cell r="BD678">
            <v>30858</v>
          </cell>
          <cell r="BE678">
            <v>0</v>
          </cell>
          <cell r="BF678">
            <v>0</v>
          </cell>
        </row>
        <row r="679">
          <cell r="AR679" t="str">
            <v>21_WP_V31_12993</v>
          </cell>
          <cell r="AS679" t="str">
            <v>21_WP_V31</v>
          </cell>
          <cell r="AT679">
            <v>5.6990939450894205E-3</v>
          </cell>
          <cell r="AU679">
            <v>5.6990939450894205E-3</v>
          </cell>
          <cell r="AV679">
            <v>12993</v>
          </cell>
          <cell r="AZ679" t="str">
            <v>5_SW_21_30858</v>
          </cell>
          <cell r="BA679">
            <v>5</v>
          </cell>
          <cell r="BB679" t="str">
            <v>SW</v>
          </cell>
          <cell r="BC679">
            <v>21</v>
          </cell>
          <cell r="BD679">
            <v>30858</v>
          </cell>
          <cell r="BE679">
            <v>0</v>
          </cell>
          <cell r="BF679">
            <v>0</v>
          </cell>
        </row>
        <row r="680">
          <cell r="AR680" t="str">
            <v>21_WP_V32_12993</v>
          </cell>
          <cell r="AS680" t="str">
            <v>21_WP_V32</v>
          </cell>
          <cell r="AT680">
            <v>0.6255098094602819</v>
          </cell>
          <cell r="AU680">
            <v>0.6255098094602819</v>
          </cell>
          <cell r="AV680">
            <v>12993</v>
          </cell>
          <cell r="AZ680" t="str">
            <v>6_SW_21_30858</v>
          </cell>
          <cell r="BA680">
            <v>6</v>
          </cell>
          <cell r="BB680" t="str">
            <v>SW</v>
          </cell>
          <cell r="BC680">
            <v>21</v>
          </cell>
          <cell r="BD680">
            <v>30858</v>
          </cell>
          <cell r="BE680">
            <v>0</v>
          </cell>
          <cell r="BF680">
            <v>0</v>
          </cell>
        </row>
        <row r="681">
          <cell r="AR681" t="str">
            <v>21_WP_V34_12993</v>
          </cell>
          <cell r="AS681" t="str">
            <v>21_WP_V34</v>
          </cell>
          <cell r="AT681">
            <v>2.9203907669886355E-3</v>
          </cell>
          <cell r="AU681">
            <v>2.9203907669886355E-3</v>
          </cell>
          <cell r="AV681">
            <v>12993</v>
          </cell>
          <cell r="AZ681" t="str">
            <v>7_SW_21_30858</v>
          </cell>
          <cell r="BA681">
            <v>7</v>
          </cell>
          <cell r="BB681" t="str">
            <v>SW</v>
          </cell>
          <cell r="BC681">
            <v>21</v>
          </cell>
          <cell r="BD681">
            <v>30858</v>
          </cell>
          <cell r="BE681">
            <v>0</v>
          </cell>
          <cell r="BF681">
            <v>0</v>
          </cell>
        </row>
        <row r="682">
          <cell r="AR682" t="str">
            <v>21_WP_Z11_12993</v>
          </cell>
          <cell r="AS682" t="str">
            <v>21_WP_Z11</v>
          </cell>
          <cell r="AT682">
            <v>1.7083832461488623E-3</v>
          </cell>
          <cell r="AU682">
            <v>1.7083832461488623E-3</v>
          </cell>
          <cell r="AV682">
            <v>12993</v>
          </cell>
          <cell r="AZ682" t="str">
            <v>8_SW_21_30858</v>
          </cell>
          <cell r="BA682">
            <v>8</v>
          </cell>
          <cell r="BB682" t="str">
            <v>SW</v>
          </cell>
          <cell r="BC682">
            <v>21</v>
          </cell>
          <cell r="BD682">
            <v>30858</v>
          </cell>
          <cell r="BE682">
            <v>0</v>
          </cell>
          <cell r="BF682">
            <v>0</v>
          </cell>
        </row>
        <row r="683">
          <cell r="AR683" t="str">
            <v>21_WP_Z21_12993</v>
          </cell>
          <cell r="AS683" t="str">
            <v>21_WP_Z21</v>
          </cell>
          <cell r="AT683">
            <v>2.3258033354747233E-4</v>
          </cell>
          <cell r="AU683">
            <v>2.3258033354747233E-4</v>
          </cell>
          <cell r="AV683">
            <v>12993</v>
          </cell>
          <cell r="AZ683" t="str">
            <v>9_SW_21_30858</v>
          </cell>
          <cell r="BA683">
            <v>9</v>
          </cell>
          <cell r="BB683" t="str">
            <v>SW</v>
          </cell>
          <cell r="BC683">
            <v>21</v>
          </cell>
          <cell r="BD683">
            <v>30858</v>
          </cell>
          <cell r="BE683">
            <v>0</v>
          </cell>
          <cell r="BF683">
            <v>0</v>
          </cell>
        </row>
        <row r="684">
          <cell r="AR684" t="str">
            <v>21_WP_Z32_12993</v>
          </cell>
          <cell r="AS684" t="str">
            <v>21_WP_Z32</v>
          </cell>
          <cell r="AT684">
            <v>2.1375246136051207E-3</v>
          </cell>
          <cell r="AU684">
            <v>2.1375246136051207E-3</v>
          </cell>
          <cell r="AV684">
            <v>12993</v>
          </cell>
          <cell r="AZ684" t="str">
            <v>10_SW_21_30858</v>
          </cell>
          <cell r="BA684">
            <v>10</v>
          </cell>
          <cell r="BB684" t="str">
            <v>SW</v>
          </cell>
          <cell r="BC684">
            <v>21</v>
          </cell>
          <cell r="BD684">
            <v>30858</v>
          </cell>
          <cell r="BE684">
            <v>0</v>
          </cell>
          <cell r="BF684">
            <v>0</v>
          </cell>
        </row>
        <row r="685">
          <cell r="AR685" t="str">
            <v>21_WP_Z46_12993</v>
          </cell>
          <cell r="AS685" t="str">
            <v>21_WP_Z46</v>
          </cell>
          <cell r="AT685">
            <v>3.4950346538441451E-2</v>
          </cell>
          <cell r="AU685">
            <v>3.4950346538441451E-2</v>
          </cell>
          <cell r="AV685">
            <v>12993</v>
          </cell>
          <cell r="AZ685" t="str">
            <v>11_SW_21_30858</v>
          </cell>
          <cell r="BA685">
            <v>11</v>
          </cell>
          <cell r="BB685" t="str">
            <v>SW</v>
          </cell>
          <cell r="BC685">
            <v>21</v>
          </cell>
          <cell r="BD685">
            <v>30858</v>
          </cell>
          <cell r="BE685">
            <v>0</v>
          </cell>
          <cell r="BF685">
            <v>0</v>
          </cell>
        </row>
        <row r="686">
          <cell r="AR686" t="str">
            <v>21_Celkem z WP__12993</v>
          </cell>
          <cell r="AS686" t="str">
            <v>21_Celkem z WP_</v>
          </cell>
          <cell r="AT686">
            <v>0.99999999999999989</v>
          </cell>
          <cell r="AU686">
            <v>1.9999999999999996</v>
          </cell>
          <cell r="AV686">
            <v>12993</v>
          </cell>
          <cell r="AZ686" t="str">
            <v>12_SW_21_30858</v>
          </cell>
          <cell r="BA686">
            <v>12</v>
          </cell>
          <cell r="BB686" t="str">
            <v>SW</v>
          </cell>
          <cell r="BC686">
            <v>21</v>
          </cell>
          <cell r="BD686">
            <v>30858</v>
          </cell>
          <cell r="BE686">
            <v>0</v>
          </cell>
          <cell r="BF686">
            <v>0</v>
          </cell>
        </row>
        <row r="687">
          <cell r="AR687" t="str">
            <v>21_AG_V13_12994</v>
          </cell>
          <cell r="AS687" t="str">
            <v>21_AG_V13</v>
          </cell>
          <cell r="AT687">
            <v>0.67281894251888896</v>
          </cell>
          <cell r="AU687">
            <v>0.67281894251888896</v>
          </cell>
          <cell r="AV687">
            <v>12994</v>
          </cell>
          <cell r="AZ687" t="str">
            <v>1_SW_20_21502</v>
          </cell>
          <cell r="BA687">
            <v>1</v>
          </cell>
          <cell r="BB687" t="str">
            <v>SW</v>
          </cell>
          <cell r="BC687">
            <v>20</v>
          </cell>
          <cell r="BD687">
            <v>21502</v>
          </cell>
          <cell r="BE687">
            <v>0</v>
          </cell>
          <cell r="BF687">
            <v>0</v>
          </cell>
        </row>
        <row r="688">
          <cell r="AR688" t="str">
            <v>21_AG_Z13_12994</v>
          </cell>
          <cell r="AS688" t="str">
            <v>21_AG_Z13</v>
          </cell>
          <cell r="AT688">
            <v>0.32337205371159844</v>
          </cell>
          <cell r="AU688">
            <v>0.32337205371159844</v>
          </cell>
          <cell r="AV688">
            <v>12994</v>
          </cell>
          <cell r="AZ688" t="str">
            <v>2_SW_20_21502</v>
          </cell>
          <cell r="BA688">
            <v>2</v>
          </cell>
          <cell r="BB688" t="str">
            <v>SW</v>
          </cell>
          <cell r="BC688">
            <v>20</v>
          </cell>
          <cell r="BD688">
            <v>21502</v>
          </cell>
          <cell r="BE688">
            <v>0</v>
          </cell>
          <cell r="BF688">
            <v>0</v>
          </cell>
        </row>
        <row r="689">
          <cell r="AR689" t="str">
            <v>21_AG_Z23_12994</v>
          </cell>
          <cell r="AS689" t="str">
            <v>21_AG_Z23</v>
          </cell>
          <cell r="AT689">
            <v>3.8090037695125531E-3</v>
          </cell>
          <cell r="AU689">
            <v>3.8090037695125531E-3</v>
          </cell>
          <cell r="AV689">
            <v>12994</v>
          </cell>
          <cell r="AZ689" t="str">
            <v>3_SW_20_21502</v>
          </cell>
          <cell r="BA689">
            <v>3</v>
          </cell>
          <cell r="BB689" t="str">
            <v>SW</v>
          </cell>
          <cell r="BC689">
            <v>20</v>
          </cell>
          <cell r="BD689">
            <v>21502</v>
          </cell>
          <cell r="BE689">
            <v>0</v>
          </cell>
          <cell r="BF689">
            <v>0</v>
          </cell>
        </row>
        <row r="690">
          <cell r="AR690" t="str">
            <v>21_Celkem z AG__12994</v>
          </cell>
          <cell r="AS690" t="str">
            <v>21_Celkem z AG_</v>
          </cell>
          <cell r="AT690">
            <v>0.99999999999999989</v>
          </cell>
          <cell r="AU690">
            <v>0.99999999999999989</v>
          </cell>
          <cell r="AV690">
            <v>12994</v>
          </cell>
          <cell r="AZ690" t="str">
            <v>4_SW_20_21502</v>
          </cell>
          <cell r="BA690">
            <v>4</v>
          </cell>
          <cell r="BB690" t="str">
            <v>SW</v>
          </cell>
          <cell r="BC690">
            <v>20</v>
          </cell>
          <cell r="BD690">
            <v>21502</v>
          </cell>
          <cell r="BE690">
            <v>0</v>
          </cell>
          <cell r="BF690">
            <v>0</v>
          </cell>
        </row>
        <row r="691">
          <cell r="AR691" t="str">
            <v>21_CP_V33_12994</v>
          </cell>
          <cell r="AS691" t="str">
            <v>21_CP_V33</v>
          </cell>
          <cell r="AT691">
            <v>0.24497886404236577</v>
          </cell>
          <cell r="AU691">
            <v>0.24497886404236577</v>
          </cell>
          <cell r="AV691">
            <v>12994</v>
          </cell>
          <cell r="AZ691" t="str">
            <v>5_SW_20_21502</v>
          </cell>
          <cell r="BA691">
            <v>5</v>
          </cell>
          <cell r="BB691" t="str">
            <v>SW</v>
          </cell>
          <cell r="BC691">
            <v>20</v>
          </cell>
          <cell r="BD691">
            <v>21502</v>
          </cell>
          <cell r="BE691">
            <v>0</v>
          </cell>
          <cell r="BF691">
            <v>0</v>
          </cell>
        </row>
        <row r="692">
          <cell r="AR692" t="str">
            <v>21_CP_V36_12994</v>
          </cell>
          <cell r="AS692" t="str">
            <v>21_CP_V36</v>
          </cell>
          <cell r="AT692">
            <v>9.7410396516639563E-4</v>
          </cell>
          <cell r="AU692">
            <v>9.7410396516639563E-4</v>
          </cell>
          <cell r="AV692">
            <v>12994</v>
          </cell>
          <cell r="AZ692" t="str">
            <v>6_SW_20_21502</v>
          </cell>
          <cell r="BA692">
            <v>6</v>
          </cell>
          <cell r="BB692" t="str">
            <v>SW</v>
          </cell>
          <cell r="BC692">
            <v>20</v>
          </cell>
          <cell r="BD692">
            <v>21502</v>
          </cell>
          <cell r="BE692">
            <v>0</v>
          </cell>
          <cell r="BF692">
            <v>0</v>
          </cell>
        </row>
        <row r="693">
          <cell r="AR693" t="str">
            <v>21_CP_Z33_12994</v>
          </cell>
          <cell r="AS693" t="str">
            <v>21_CP_Z33</v>
          </cell>
          <cell r="AT693">
            <v>0.75404703199246781</v>
          </cell>
          <cell r="AU693">
            <v>0.75404703199246781</v>
          </cell>
          <cell r="AV693">
            <v>12994</v>
          </cell>
          <cell r="AZ693" t="str">
            <v>7_SW_20_21502</v>
          </cell>
          <cell r="BA693">
            <v>7</v>
          </cell>
          <cell r="BB693" t="str">
            <v>SW</v>
          </cell>
          <cell r="BC693">
            <v>20</v>
          </cell>
          <cell r="BD693">
            <v>21502</v>
          </cell>
          <cell r="BE693">
            <v>0</v>
          </cell>
          <cell r="BF693">
            <v>0</v>
          </cell>
        </row>
        <row r="694">
          <cell r="AR694" t="str">
            <v>21_CP_Z36_12994</v>
          </cell>
          <cell r="AS694" t="str">
            <v>21_CP_Z36</v>
          </cell>
          <cell r="AT694">
            <v>0</v>
          </cell>
          <cell r="AU694">
            <v>0</v>
          </cell>
          <cell r="AV694">
            <v>12994</v>
          </cell>
          <cell r="AZ694" t="str">
            <v>8_SW_20_21502</v>
          </cell>
          <cell r="BA694">
            <v>8</v>
          </cell>
          <cell r="BB694" t="str">
            <v>SW</v>
          </cell>
          <cell r="BC694">
            <v>20</v>
          </cell>
          <cell r="BD694">
            <v>21502</v>
          </cell>
          <cell r="BE694">
            <v>0</v>
          </cell>
          <cell r="BF694">
            <v>0</v>
          </cell>
        </row>
        <row r="695">
          <cell r="AR695" t="str">
            <v>21_Celkem z CP__12994</v>
          </cell>
          <cell r="AS695" t="str">
            <v>21_Celkem z CP_</v>
          </cell>
          <cell r="AT695">
            <v>1</v>
          </cell>
          <cell r="AU695">
            <v>1</v>
          </cell>
          <cell r="AV695">
            <v>12994</v>
          </cell>
          <cell r="AZ695" t="str">
            <v>9_SW_20_21502</v>
          </cell>
          <cell r="BA695">
            <v>9</v>
          </cell>
          <cell r="BB695" t="str">
            <v>SW</v>
          </cell>
          <cell r="BC695">
            <v>20</v>
          </cell>
          <cell r="BD695">
            <v>21502</v>
          </cell>
          <cell r="BE695">
            <v>0</v>
          </cell>
          <cell r="BF695">
            <v>0</v>
          </cell>
        </row>
        <row r="696">
          <cell r="AR696" t="str">
            <v>21_GS_V35_12994</v>
          </cell>
          <cell r="AS696" t="str">
            <v>21_GS_V35</v>
          </cell>
          <cell r="AT696">
            <v>0.96435888556015203</v>
          </cell>
          <cell r="AU696">
            <v>0.96435888556015203</v>
          </cell>
          <cell r="AV696">
            <v>12994</v>
          </cell>
          <cell r="AZ696" t="str">
            <v>10_SW_20_21502</v>
          </cell>
          <cell r="BA696">
            <v>10</v>
          </cell>
          <cell r="BB696" t="str">
            <v>SW</v>
          </cell>
          <cell r="BC696">
            <v>20</v>
          </cell>
          <cell r="BD696">
            <v>21502</v>
          </cell>
          <cell r="BE696">
            <v>0</v>
          </cell>
          <cell r="BF696">
            <v>0</v>
          </cell>
        </row>
        <row r="697">
          <cell r="AR697" t="str">
            <v>21_GS_V37_12994</v>
          </cell>
          <cell r="AS697" t="str">
            <v>21_GS_V37</v>
          </cell>
          <cell r="AT697">
            <v>3.5641114439847896E-2</v>
          </cell>
          <cell r="AU697">
            <v>3.5641114439847896E-2</v>
          </cell>
          <cell r="AV697">
            <v>12994</v>
          </cell>
          <cell r="AZ697" t="str">
            <v>11_SW_20_21502</v>
          </cell>
          <cell r="BA697">
            <v>11</v>
          </cell>
          <cell r="BB697" t="str">
            <v>SW</v>
          </cell>
          <cell r="BC697">
            <v>20</v>
          </cell>
          <cell r="BD697">
            <v>21502</v>
          </cell>
          <cell r="BE697">
            <v>0</v>
          </cell>
          <cell r="BF697">
            <v>0</v>
          </cell>
        </row>
        <row r="698">
          <cell r="AR698" t="str">
            <v>21_Celkem z GS__12994</v>
          </cell>
          <cell r="AS698" t="str">
            <v>21_Celkem z GS_</v>
          </cell>
          <cell r="AT698">
            <v>0.99999999999999989</v>
          </cell>
          <cell r="AU698">
            <v>0.99999999999999989</v>
          </cell>
          <cell r="AV698">
            <v>12994</v>
          </cell>
          <cell r="AZ698" t="str">
            <v>12_SW_20_21502</v>
          </cell>
          <cell r="BA698">
            <v>12</v>
          </cell>
          <cell r="BB698" t="str">
            <v>SW</v>
          </cell>
          <cell r="BC698">
            <v>20</v>
          </cell>
          <cell r="BD698">
            <v>21502</v>
          </cell>
          <cell r="BE698">
            <v>0</v>
          </cell>
          <cell r="BF698">
            <v>0</v>
          </cell>
        </row>
        <row r="699">
          <cell r="AR699" t="str">
            <v>21_HC_V860_12994</v>
          </cell>
          <cell r="AS699" t="str">
            <v>21_HC_V860</v>
          </cell>
          <cell r="AT699">
            <v>0.10208059655825365</v>
          </cell>
          <cell r="AU699">
            <v>0.10208059655825365</v>
          </cell>
          <cell r="AV699">
            <v>12994</v>
          </cell>
          <cell r="AZ699" t="str">
            <v>1_SW_20_21512</v>
          </cell>
          <cell r="BA699">
            <v>1</v>
          </cell>
          <cell r="BB699" t="str">
            <v>SW</v>
          </cell>
          <cell r="BC699">
            <v>20</v>
          </cell>
          <cell r="BD699">
            <v>21512</v>
          </cell>
          <cell r="BE699">
            <v>0</v>
          </cell>
          <cell r="BF699">
            <v>0</v>
          </cell>
        </row>
        <row r="700">
          <cell r="AR700" t="str">
            <v>21_HC_V861_12994</v>
          </cell>
          <cell r="AS700" t="str">
            <v>21_HC_V861</v>
          </cell>
          <cell r="AT700">
            <v>9.6745334679289585E-2</v>
          </cell>
          <cell r="AU700">
            <v>9.6745334679289585E-2</v>
          </cell>
          <cell r="AV700">
            <v>12994</v>
          </cell>
          <cell r="AZ700" t="str">
            <v>2_SW_20_21512</v>
          </cell>
          <cell r="BA700">
            <v>2</v>
          </cell>
          <cell r="BB700" t="str">
            <v>SW</v>
          </cell>
          <cell r="BC700">
            <v>20</v>
          </cell>
          <cell r="BD700">
            <v>21512</v>
          </cell>
          <cell r="BE700">
            <v>0</v>
          </cell>
          <cell r="BF700">
            <v>0</v>
          </cell>
        </row>
        <row r="701">
          <cell r="AR701" t="str">
            <v>21_HC_V862_12994</v>
          </cell>
          <cell r="AS701" t="str">
            <v>21_HC_V862</v>
          </cell>
          <cell r="AT701">
            <v>1.9951097322137373E-2</v>
          </cell>
          <cell r="AU701">
            <v>1.9951097322137373E-2</v>
          </cell>
          <cell r="AV701">
            <v>12994</v>
          </cell>
          <cell r="AZ701" t="str">
            <v>3_SW_20_21512</v>
          </cell>
          <cell r="BA701">
            <v>3</v>
          </cell>
          <cell r="BB701" t="str">
            <v>SW</v>
          </cell>
          <cell r="BC701">
            <v>20</v>
          </cell>
          <cell r="BD701">
            <v>21512</v>
          </cell>
          <cell r="BE701">
            <v>0</v>
          </cell>
          <cell r="BF701">
            <v>0</v>
          </cell>
        </row>
        <row r="702">
          <cell r="AR702" t="str">
            <v>21_HC_V890_12994</v>
          </cell>
          <cell r="AS702" t="str">
            <v>21_HC_V890</v>
          </cell>
          <cell r="AT702">
            <v>0.63080026679033308</v>
          </cell>
          <cell r="AU702">
            <v>0.63080026679033308</v>
          </cell>
          <cell r="AV702">
            <v>12994</v>
          </cell>
          <cell r="AZ702" t="str">
            <v>4_SW_20_21512</v>
          </cell>
          <cell r="BA702">
            <v>4</v>
          </cell>
          <cell r="BB702" t="str">
            <v>SW</v>
          </cell>
          <cell r="BC702">
            <v>20</v>
          </cell>
          <cell r="BD702">
            <v>21512</v>
          </cell>
          <cell r="BE702">
            <v>0</v>
          </cell>
          <cell r="BF702">
            <v>0</v>
          </cell>
        </row>
        <row r="703">
          <cell r="AR703" t="str">
            <v>21_HC_V891_12994</v>
          </cell>
          <cell r="AS703" t="str">
            <v>21_HC_V891</v>
          </cell>
          <cell r="AT703">
            <v>0.12059163644659596</v>
          </cell>
          <cell r="AU703">
            <v>0.12059163644659596</v>
          </cell>
          <cell r="AV703">
            <v>12994</v>
          </cell>
          <cell r="AZ703" t="str">
            <v>5_SW_20_21512</v>
          </cell>
          <cell r="BA703">
            <v>5</v>
          </cell>
          <cell r="BB703" t="str">
            <v>SW</v>
          </cell>
          <cell r="BC703">
            <v>20</v>
          </cell>
          <cell r="BD703">
            <v>21512</v>
          </cell>
          <cell r="BE703">
            <v>0</v>
          </cell>
          <cell r="BF703">
            <v>0</v>
          </cell>
        </row>
        <row r="704">
          <cell r="AR704" t="str">
            <v>21_HC_Z86_12994</v>
          </cell>
          <cell r="AS704" t="str">
            <v>21_HC_Z86</v>
          </cell>
          <cell r="AT704">
            <v>8.110862724864415E-3</v>
          </cell>
          <cell r="AU704">
            <v>8.110862724864415E-3</v>
          </cell>
          <cell r="AV704">
            <v>12994</v>
          </cell>
          <cell r="AZ704" t="str">
            <v>6_SW_20_21512</v>
          </cell>
          <cell r="BA704">
            <v>6</v>
          </cell>
          <cell r="BB704" t="str">
            <v>SW</v>
          </cell>
          <cell r="BC704">
            <v>20</v>
          </cell>
          <cell r="BD704">
            <v>21512</v>
          </cell>
          <cell r="BE704">
            <v>0</v>
          </cell>
          <cell r="BF704">
            <v>0</v>
          </cell>
        </row>
        <row r="705">
          <cell r="AR705" t="str">
            <v>21_HC_Z89_12994</v>
          </cell>
          <cell r="AS705" t="str">
            <v>21_HC_Z89</v>
          </cell>
          <cell r="AT705">
            <v>2.3919954882311673E-4</v>
          </cell>
          <cell r="AU705">
            <v>2.3919954882311673E-4</v>
          </cell>
          <cell r="AV705">
            <v>12994</v>
          </cell>
          <cell r="AZ705" t="str">
            <v>7_SW_20_21512</v>
          </cell>
          <cell r="BA705">
            <v>7</v>
          </cell>
          <cell r="BB705" t="str">
            <v>SW</v>
          </cell>
          <cell r="BC705">
            <v>20</v>
          </cell>
          <cell r="BD705">
            <v>21512</v>
          </cell>
          <cell r="BE705">
            <v>0</v>
          </cell>
          <cell r="BF705">
            <v>0</v>
          </cell>
        </row>
        <row r="706">
          <cell r="AR706" t="str">
            <v>21_HC_Z92_12994</v>
          </cell>
          <cell r="AS706" t="str">
            <v>21_HC_Z92</v>
          </cell>
          <cell r="AT706">
            <v>2.1481005929702698E-2</v>
          </cell>
          <cell r="AU706">
            <v>2.1481005929702698E-2</v>
          </cell>
          <cell r="AV706">
            <v>12994</v>
          </cell>
          <cell r="AZ706" t="str">
            <v>8_SW_20_21512</v>
          </cell>
          <cell r="BA706">
            <v>8</v>
          </cell>
          <cell r="BB706" t="str">
            <v>SW</v>
          </cell>
          <cell r="BC706">
            <v>20</v>
          </cell>
          <cell r="BD706">
            <v>21512</v>
          </cell>
          <cell r="BE706">
            <v>0</v>
          </cell>
          <cell r="BF706">
            <v>0</v>
          </cell>
        </row>
        <row r="707">
          <cell r="AR707" t="str">
            <v>21_Celkem z HC__12994</v>
          </cell>
          <cell r="AS707" t="str">
            <v>21_Celkem z HC_</v>
          </cell>
          <cell r="AT707">
            <v>0.99999999999999989</v>
          </cell>
          <cell r="AU707">
            <v>0.99999999999999989</v>
          </cell>
          <cell r="AV707">
            <v>12994</v>
          </cell>
          <cell r="AZ707" t="str">
            <v>9_SW_20_21512</v>
          </cell>
          <cell r="BA707">
            <v>9</v>
          </cell>
          <cell r="BB707" t="str">
            <v>SW</v>
          </cell>
          <cell r="BC707">
            <v>20</v>
          </cell>
          <cell r="BD707">
            <v>21512</v>
          </cell>
          <cell r="BE707">
            <v>0</v>
          </cell>
          <cell r="BF707">
            <v>0</v>
          </cell>
        </row>
        <row r="708">
          <cell r="AR708" t="str">
            <v>21_SL_V51_12994</v>
          </cell>
          <cell r="AS708" t="str">
            <v>21_SL_V51</v>
          </cell>
          <cell r="AT708">
            <v>0.8188226899982497</v>
          </cell>
          <cell r="AU708">
            <v>0.8188226899982497</v>
          </cell>
          <cell r="AV708">
            <v>12994</v>
          </cell>
          <cell r="AZ708" t="str">
            <v>10_SW_20_21512</v>
          </cell>
          <cell r="BA708">
            <v>10</v>
          </cell>
          <cell r="BB708" t="str">
            <v>SW</v>
          </cell>
          <cell r="BC708">
            <v>20</v>
          </cell>
          <cell r="BD708">
            <v>21512</v>
          </cell>
          <cell r="BE708">
            <v>0</v>
          </cell>
          <cell r="BF708">
            <v>0</v>
          </cell>
        </row>
        <row r="709">
          <cell r="AR709" t="str">
            <v>21_SL_V54_12994</v>
          </cell>
          <cell r="AS709" t="str">
            <v>21_SL_V54</v>
          </cell>
          <cell r="AT709">
            <v>3.4473289079123802E-2</v>
          </cell>
          <cell r="AU709">
            <v>0</v>
          </cell>
          <cell r="AV709">
            <v>12994</v>
          </cell>
          <cell r="AZ709" t="str">
            <v>11_SW_20_21512</v>
          </cell>
          <cell r="BA709">
            <v>11</v>
          </cell>
          <cell r="BB709" t="str">
            <v>SW</v>
          </cell>
          <cell r="BC709">
            <v>20</v>
          </cell>
          <cell r="BD709">
            <v>21512</v>
          </cell>
          <cell r="BE709">
            <v>0</v>
          </cell>
          <cell r="BF709">
            <v>0</v>
          </cell>
        </row>
        <row r="710">
          <cell r="AR710" t="str">
            <v>21_SL_Z54_12994</v>
          </cell>
          <cell r="AS710" t="str">
            <v>21_SL_Z54</v>
          </cell>
          <cell r="AT710">
            <v>0</v>
          </cell>
          <cell r="AU710">
            <v>3.4473289079123802E-2</v>
          </cell>
          <cell r="AV710">
            <v>12994</v>
          </cell>
          <cell r="AZ710" t="str">
            <v>12_SW_20_21512</v>
          </cell>
          <cell r="BA710">
            <v>12</v>
          </cell>
          <cell r="BB710" t="str">
            <v>SW</v>
          </cell>
          <cell r="BC710">
            <v>20</v>
          </cell>
          <cell r="BD710">
            <v>21512</v>
          </cell>
          <cell r="BE710">
            <v>0</v>
          </cell>
          <cell r="BF710">
            <v>0</v>
          </cell>
        </row>
        <row r="711">
          <cell r="AR711" t="str">
            <v>21_SL_Z51_12994</v>
          </cell>
          <cell r="AS711" t="str">
            <v>21_SL_Z51</v>
          </cell>
          <cell r="AT711">
            <v>4.5081866430207052E-3</v>
          </cell>
          <cell r="AU711">
            <v>4.5081866430207052E-3</v>
          </cell>
          <cell r="AV711">
            <v>12994</v>
          </cell>
          <cell r="AZ711" t="str">
            <v>1_SW_20_23545</v>
          </cell>
          <cell r="BA711">
            <v>1</v>
          </cell>
          <cell r="BB711" t="str">
            <v>SW</v>
          </cell>
          <cell r="BC711">
            <v>20</v>
          </cell>
          <cell r="BD711">
            <v>23545</v>
          </cell>
          <cell r="BE711">
            <v>0</v>
          </cell>
          <cell r="BF711">
            <v>0</v>
          </cell>
        </row>
        <row r="712">
          <cell r="AR712" t="str">
            <v>21_SL_Z52_12994</v>
          </cell>
          <cell r="AS712" t="str">
            <v>21_SL_Z52</v>
          </cell>
          <cell r="AT712">
            <v>0.11612347734515248</v>
          </cell>
          <cell r="AU712">
            <v>0.11612347734515248</v>
          </cell>
          <cell r="AV712">
            <v>12994</v>
          </cell>
          <cell r="AZ712" t="str">
            <v>2_SW_20_23545</v>
          </cell>
          <cell r="BA712">
            <v>2</v>
          </cell>
          <cell r="BB712" t="str">
            <v>SW</v>
          </cell>
          <cell r="BC712">
            <v>20</v>
          </cell>
          <cell r="BD712">
            <v>23545</v>
          </cell>
          <cell r="BE712">
            <v>0</v>
          </cell>
          <cell r="BF712">
            <v>0</v>
          </cell>
        </row>
        <row r="713">
          <cell r="AR713" t="str">
            <v>21_SL_Z53_12994</v>
          </cell>
          <cell r="AS713" t="str">
            <v>21_SL_Z53</v>
          </cell>
          <cell r="AT713">
            <v>1.6134912173861475E-2</v>
          </cell>
          <cell r="AU713">
            <v>1.6134912173861475E-2</v>
          </cell>
          <cell r="AV713">
            <v>12994</v>
          </cell>
          <cell r="AZ713" t="str">
            <v>3_SW_20_23545</v>
          </cell>
          <cell r="BA713">
            <v>3</v>
          </cell>
          <cell r="BB713" t="str">
            <v>SW</v>
          </cell>
          <cell r="BC713">
            <v>20</v>
          </cell>
          <cell r="BD713">
            <v>23545</v>
          </cell>
          <cell r="BE713">
            <v>0</v>
          </cell>
          <cell r="BF713">
            <v>0</v>
          </cell>
        </row>
        <row r="714">
          <cell r="AR714" t="str">
            <v>21_SL_Z55_12994</v>
          </cell>
          <cell r="AS714" t="str">
            <v>21_SL_Z55</v>
          </cell>
          <cell r="AT714">
            <v>9.9374447605918639E-3</v>
          </cell>
          <cell r="AU714">
            <v>9.9374447605918639E-3</v>
          </cell>
          <cell r="AV714">
            <v>12994</v>
          </cell>
          <cell r="AZ714" t="str">
            <v>4_SW_20_23545</v>
          </cell>
          <cell r="BA714">
            <v>4</v>
          </cell>
          <cell r="BB714" t="str">
            <v>SW</v>
          </cell>
          <cell r="BC714">
            <v>20</v>
          </cell>
          <cell r="BD714">
            <v>23545</v>
          </cell>
          <cell r="BE714">
            <v>0</v>
          </cell>
          <cell r="BF714">
            <v>0</v>
          </cell>
        </row>
        <row r="715">
          <cell r="AR715" t="str">
            <v>21_Celkem z SL__12994</v>
          </cell>
          <cell r="AS715" t="str">
            <v>21_Celkem z SL_</v>
          </cell>
          <cell r="AT715">
            <v>1</v>
          </cell>
          <cell r="AU715">
            <v>1</v>
          </cell>
          <cell r="AV715">
            <v>12994</v>
          </cell>
          <cell r="AZ715" t="str">
            <v>5_SW_20_23545</v>
          </cell>
          <cell r="BA715">
            <v>5</v>
          </cell>
          <cell r="BB715" t="str">
            <v>SW</v>
          </cell>
          <cell r="BC715">
            <v>20</v>
          </cell>
          <cell r="BD715">
            <v>23545</v>
          </cell>
          <cell r="BE715">
            <v>0</v>
          </cell>
          <cell r="BF715">
            <v>0</v>
          </cell>
        </row>
        <row r="716">
          <cell r="AR716" t="str">
            <v>21_SP_Z60_12994</v>
          </cell>
          <cell r="AS716" t="str">
            <v>21_SP_Z60</v>
          </cell>
          <cell r="AT716">
            <v>0.16484981129957774</v>
          </cell>
          <cell r="AU716">
            <v>0.16484981129957774</v>
          </cell>
          <cell r="AV716">
            <v>12994</v>
          </cell>
          <cell r="AZ716" t="str">
            <v>6_SW_20_23545</v>
          </cell>
          <cell r="BA716">
            <v>6</v>
          </cell>
          <cell r="BB716" t="str">
            <v>SW</v>
          </cell>
          <cell r="BC716">
            <v>20</v>
          </cell>
          <cell r="BD716">
            <v>23545</v>
          </cell>
          <cell r="BE716">
            <v>0</v>
          </cell>
          <cell r="BF716">
            <v>0</v>
          </cell>
        </row>
        <row r="717">
          <cell r="AR717" t="str">
            <v>21_SP_Z76_12994</v>
          </cell>
          <cell r="AS717" t="str">
            <v>21_SP_Z76</v>
          </cell>
          <cell r="AT717">
            <v>4.5596756316904477E-2</v>
          </cell>
          <cell r="AU717">
            <v>4.5596756316904477E-2</v>
          </cell>
          <cell r="AV717">
            <v>12994</v>
          </cell>
          <cell r="AZ717" t="str">
            <v>7_SW_20_23545</v>
          </cell>
          <cell r="BA717">
            <v>7</v>
          </cell>
          <cell r="BB717" t="str">
            <v>SW</v>
          </cell>
          <cell r="BC717">
            <v>20</v>
          </cell>
          <cell r="BD717">
            <v>23545</v>
          </cell>
          <cell r="BE717">
            <v>0</v>
          </cell>
          <cell r="BF717">
            <v>0</v>
          </cell>
        </row>
        <row r="718">
          <cell r="AR718" t="str">
            <v>21_SP_Z85_12994</v>
          </cell>
          <cell r="AS718" t="str">
            <v>21_SP_Z85</v>
          </cell>
          <cell r="AT718">
            <v>0.19948580888645709</v>
          </cell>
          <cell r="AU718">
            <v>0.19948580888645709</v>
          </cell>
          <cell r="AV718">
            <v>12994</v>
          </cell>
          <cell r="AZ718" t="str">
            <v>8_SW_20_23545</v>
          </cell>
          <cell r="BA718">
            <v>8</v>
          </cell>
          <cell r="BB718" t="str">
            <v>SW</v>
          </cell>
          <cell r="BC718">
            <v>20</v>
          </cell>
          <cell r="BD718">
            <v>23545</v>
          </cell>
          <cell r="BE718">
            <v>0</v>
          </cell>
          <cell r="BF718">
            <v>0</v>
          </cell>
        </row>
        <row r="719">
          <cell r="AR719" t="str">
            <v>21_SP_Z97_12994</v>
          </cell>
          <cell r="AS719" t="str">
            <v>21_SP_Z97</v>
          </cell>
          <cell r="AT719">
            <v>8.912850568907224E-2</v>
          </cell>
          <cell r="AU719">
            <v>8.912850568907224E-2</v>
          </cell>
          <cell r="AV719">
            <v>12994</v>
          </cell>
          <cell r="AZ719" t="str">
            <v>9_SW_20_23545</v>
          </cell>
          <cell r="BA719">
            <v>9</v>
          </cell>
          <cell r="BB719" t="str">
            <v>SW</v>
          </cell>
          <cell r="BC719">
            <v>20</v>
          </cell>
          <cell r="BD719">
            <v>23545</v>
          </cell>
          <cell r="BE719">
            <v>0</v>
          </cell>
          <cell r="BF719">
            <v>0</v>
          </cell>
        </row>
        <row r="720">
          <cell r="AR720" t="str">
            <v>21_SP_Z98_12994</v>
          </cell>
          <cell r="AS720" t="str">
            <v>21_SP_Z98</v>
          </cell>
          <cell r="AT720">
            <v>0.14674877590246505</v>
          </cell>
          <cell r="AU720">
            <v>0.14674877590246505</v>
          </cell>
          <cell r="AV720">
            <v>12994</v>
          </cell>
          <cell r="AZ720" t="str">
            <v>10_SW_20_23545</v>
          </cell>
          <cell r="BA720">
            <v>10</v>
          </cell>
          <cell r="BB720" t="str">
            <v>SW</v>
          </cell>
          <cell r="BC720">
            <v>20</v>
          </cell>
          <cell r="BD720">
            <v>23545</v>
          </cell>
          <cell r="BE720">
            <v>0</v>
          </cell>
          <cell r="BF720">
            <v>0</v>
          </cell>
        </row>
        <row r="721">
          <cell r="AR721" t="str">
            <v>21_SP_Z99_12994</v>
          </cell>
          <cell r="AS721" t="str">
            <v>21_SP_Z99</v>
          </cell>
          <cell r="AT721">
            <v>0.35419034190552356</v>
          </cell>
          <cell r="AU721">
            <v>0.35419034190552356</v>
          </cell>
          <cell r="AV721">
            <v>12994</v>
          </cell>
          <cell r="AZ721" t="str">
            <v>11_SW_20_23545</v>
          </cell>
          <cell r="BA721">
            <v>11</v>
          </cell>
          <cell r="BB721" t="str">
            <v>SW</v>
          </cell>
          <cell r="BC721">
            <v>20</v>
          </cell>
          <cell r="BD721">
            <v>23545</v>
          </cell>
          <cell r="BE721">
            <v>0</v>
          </cell>
          <cell r="BF721">
            <v>0</v>
          </cell>
        </row>
        <row r="722">
          <cell r="AR722" t="str">
            <v>21_Celkem z SP__12994</v>
          </cell>
          <cell r="AS722" t="str">
            <v>21_Celkem z SP_</v>
          </cell>
          <cell r="AT722">
            <v>1.0000000000000002</v>
          </cell>
          <cell r="AU722">
            <v>1.0000000000000002</v>
          </cell>
          <cell r="AV722">
            <v>12994</v>
          </cell>
          <cell r="AZ722" t="str">
            <v>12_SW_20_23545</v>
          </cell>
          <cell r="BA722">
            <v>12</v>
          </cell>
          <cell r="BB722" t="str">
            <v>SW</v>
          </cell>
          <cell r="BC722">
            <v>20</v>
          </cell>
          <cell r="BD722">
            <v>23545</v>
          </cell>
          <cell r="BE722">
            <v>0</v>
          </cell>
          <cell r="BF722">
            <v>0</v>
          </cell>
        </row>
        <row r="723">
          <cell r="AR723" t="str">
            <v>21_SW_V12_12994</v>
          </cell>
          <cell r="AS723" t="str">
            <v>21_SW_V12</v>
          </cell>
          <cell r="AT723">
            <v>0.77532554699715839</v>
          </cell>
          <cell r="AU723">
            <v>0.77532554699715839</v>
          </cell>
          <cell r="AV723">
            <v>12994</v>
          </cell>
          <cell r="AZ723" t="str">
            <v>1_SW_20_24454</v>
          </cell>
          <cell r="BA723">
            <v>1</v>
          </cell>
          <cell r="BB723" t="str">
            <v>SW</v>
          </cell>
          <cell r="BC723">
            <v>20</v>
          </cell>
          <cell r="BD723">
            <v>24454</v>
          </cell>
          <cell r="BE723">
            <v>0</v>
          </cell>
          <cell r="BF723">
            <v>0</v>
          </cell>
        </row>
        <row r="724">
          <cell r="AR724" t="str">
            <v>21_SW_V17_12994</v>
          </cell>
          <cell r="AS724" t="str">
            <v>21_SW_V17</v>
          </cell>
          <cell r="AT724">
            <v>9.4388003135119899E-2</v>
          </cell>
          <cell r="AU724">
            <v>9.4388003135119899E-2</v>
          </cell>
          <cell r="AV724">
            <v>12994</v>
          </cell>
          <cell r="AZ724" t="str">
            <v>2_SW_20_24454</v>
          </cell>
          <cell r="BA724">
            <v>2</v>
          </cell>
          <cell r="BB724" t="str">
            <v>SW</v>
          </cell>
          <cell r="BC724">
            <v>20</v>
          </cell>
          <cell r="BD724">
            <v>24454</v>
          </cell>
          <cell r="BE724">
            <v>0</v>
          </cell>
          <cell r="BF724">
            <v>0</v>
          </cell>
        </row>
        <row r="725">
          <cell r="AR725" t="str">
            <v>21_SW_V38_12994</v>
          </cell>
          <cell r="AS725" t="str">
            <v>21_SW_V38</v>
          </cell>
          <cell r="AT725">
            <v>6.0747528161950049E-3</v>
          </cell>
          <cell r="AU725">
            <v>6.0747528161950049E-3</v>
          </cell>
          <cell r="AV725">
            <v>12994</v>
          </cell>
          <cell r="AZ725" t="str">
            <v>3_SW_20_24454</v>
          </cell>
          <cell r="BA725">
            <v>3</v>
          </cell>
          <cell r="BB725" t="str">
            <v>SW</v>
          </cell>
          <cell r="BC725">
            <v>20</v>
          </cell>
          <cell r="BD725">
            <v>24454</v>
          </cell>
          <cell r="BE725">
            <v>0</v>
          </cell>
          <cell r="BF725">
            <v>0</v>
          </cell>
        </row>
        <row r="726">
          <cell r="AR726" t="str">
            <v>21_SW_V39_12994</v>
          </cell>
          <cell r="AS726" t="str">
            <v>21_SW_V39</v>
          </cell>
          <cell r="AT726">
            <v>3.5281026184748811E-3</v>
          </cell>
          <cell r="AU726">
            <v>3.5281026184748811E-3</v>
          </cell>
          <cell r="AV726">
            <v>12994</v>
          </cell>
          <cell r="AZ726" t="str">
            <v>4_SW_20_24454</v>
          </cell>
          <cell r="BA726">
            <v>4</v>
          </cell>
          <cell r="BB726" t="str">
            <v>SW</v>
          </cell>
          <cell r="BC726">
            <v>20</v>
          </cell>
          <cell r="BD726">
            <v>24454</v>
          </cell>
          <cell r="BE726">
            <v>0</v>
          </cell>
          <cell r="BF726">
            <v>0</v>
          </cell>
        </row>
        <row r="727">
          <cell r="AR727" t="str">
            <v>21_SW_V44_12994</v>
          </cell>
          <cell r="AS727" t="str">
            <v>21_SW_V44</v>
          </cell>
          <cell r="AT727">
            <v>1.1631705509202691E-2</v>
          </cell>
          <cell r="AU727">
            <v>1.1631705509202691E-2</v>
          </cell>
          <cell r="AV727">
            <v>12994</v>
          </cell>
          <cell r="AZ727" t="str">
            <v>5_SW_20_24454</v>
          </cell>
          <cell r="BA727">
            <v>5</v>
          </cell>
          <cell r="BB727" t="str">
            <v>SW</v>
          </cell>
          <cell r="BC727">
            <v>20</v>
          </cell>
          <cell r="BD727">
            <v>24454</v>
          </cell>
          <cell r="BE727">
            <v>0</v>
          </cell>
          <cell r="BF727">
            <v>0</v>
          </cell>
        </row>
        <row r="728">
          <cell r="AR728" t="str">
            <v>21_SW_Z12_12994</v>
          </cell>
          <cell r="AS728" t="str">
            <v>21_SW_Z12</v>
          </cell>
          <cell r="AT728">
            <v>4.9197080420671042E-3</v>
          </cell>
          <cell r="AU728">
            <v>4.9197080420671042E-3</v>
          </cell>
          <cell r="AV728">
            <v>12994</v>
          </cell>
          <cell r="AZ728" t="str">
            <v>6_SW_20_24454</v>
          </cell>
          <cell r="BA728">
            <v>6</v>
          </cell>
          <cell r="BB728" t="str">
            <v>SW</v>
          </cell>
          <cell r="BC728">
            <v>20</v>
          </cell>
          <cell r="BD728">
            <v>24454</v>
          </cell>
          <cell r="BE728">
            <v>0</v>
          </cell>
          <cell r="BF728">
            <v>0</v>
          </cell>
        </row>
        <row r="729">
          <cell r="AR729" t="str">
            <v>21_SW_Z17_12994</v>
          </cell>
          <cell r="AS729" t="str">
            <v>21_SW_Z17</v>
          </cell>
          <cell r="AT729">
            <v>1.6583700481475976E-3</v>
          </cell>
          <cell r="AU729">
            <v>1.6583700481475976E-3</v>
          </cell>
          <cell r="AV729">
            <v>12994</v>
          </cell>
          <cell r="AZ729" t="str">
            <v>7_SW_20_24454</v>
          </cell>
          <cell r="BA729">
            <v>7</v>
          </cell>
          <cell r="BB729" t="str">
            <v>SW</v>
          </cell>
          <cell r="BC729">
            <v>20</v>
          </cell>
          <cell r="BD729">
            <v>24454</v>
          </cell>
          <cell r="BE729">
            <v>0</v>
          </cell>
          <cell r="BF729">
            <v>0</v>
          </cell>
        </row>
        <row r="730">
          <cell r="AR730" t="str">
            <v>21_SW_Z18_12994</v>
          </cell>
          <cell r="AS730" t="str">
            <v>21_SW_Z18</v>
          </cell>
          <cell r="AT730">
            <v>4.8032719770530949E-4</v>
          </cell>
          <cell r="AU730">
            <v>4.8032719770530949E-4</v>
          </cell>
          <cell r="AV730">
            <v>12994</v>
          </cell>
          <cell r="AZ730" t="str">
            <v>8_SW_20_24454</v>
          </cell>
          <cell r="BA730">
            <v>8</v>
          </cell>
          <cell r="BB730" t="str">
            <v>SW</v>
          </cell>
          <cell r="BC730">
            <v>20</v>
          </cell>
          <cell r="BD730">
            <v>24454</v>
          </cell>
          <cell r="BE730">
            <v>0</v>
          </cell>
          <cell r="BF730">
            <v>0</v>
          </cell>
        </row>
        <row r="731">
          <cell r="AR731" t="str">
            <v>21_SW_Z20_12994</v>
          </cell>
          <cell r="AS731" t="str">
            <v>21_SW_Z20</v>
          </cell>
          <cell r="AT731">
            <v>1.6165983536766382E-3</v>
          </cell>
          <cell r="AU731">
            <v>1.6165983536766382E-3</v>
          </cell>
          <cell r="AV731">
            <v>12994</v>
          </cell>
          <cell r="AZ731" t="str">
            <v>9_SW_20_24454</v>
          </cell>
          <cell r="BA731">
            <v>9</v>
          </cell>
          <cell r="BB731" t="str">
            <v>SW</v>
          </cell>
          <cell r="BC731">
            <v>20</v>
          </cell>
          <cell r="BD731">
            <v>24454</v>
          </cell>
          <cell r="BE731">
            <v>0</v>
          </cell>
          <cell r="BF731">
            <v>0</v>
          </cell>
        </row>
        <row r="732">
          <cell r="AR732" t="str">
            <v>21_SW_Z22_12994</v>
          </cell>
          <cell r="AS732" t="str">
            <v>21_SW_Z22</v>
          </cell>
          <cell r="AT732">
            <v>6.5840875846101002E-2</v>
          </cell>
          <cell r="AU732">
            <v>6.5840875846101002E-2</v>
          </cell>
          <cell r="AV732">
            <v>12994</v>
          </cell>
          <cell r="AZ732" t="str">
            <v>10_SW_20_24454</v>
          </cell>
          <cell r="BA732">
            <v>10</v>
          </cell>
          <cell r="BB732" t="str">
            <v>SW</v>
          </cell>
          <cell r="BC732">
            <v>20</v>
          </cell>
          <cell r="BD732">
            <v>24454</v>
          </cell>
          <cell r="BE732">
            <v>0</v>
          </cell>
          <cell r="BF732">
            <v>0</v>
          </cell>
        </row>
        <row r="733">
          <cell r="AR733" t="str">
            <v>21_SW_Z25_12994</v>
          </cell>
          <cell r="AS733" t="str">
            <v>21_SW_Z25</v>
          </cell>
          <cell r="AT733">
            <v>4.4924275185748617E-5</v>
          </cell>
          <cell r="AU733">
            <v>4.4924275185748617E-5</v>
          </cell>
          <cell r="AV733">
            <v>12994</v>
          </cell>
          <cell r="AZ733" t="str">
            <v>11_SW_20_24454</v>
          </cell>
          <cell r="BA733">
            <v>11</v>
          </cell>
          <cell r="BB733" t="str">
            <v>SW</v>
          </cell>
          <cell r="BC733">
            <v>20</v>
          </cell>
          <cell r="BD733">
            <v>24454</v>
          </cell>
          <cell r="BE733">
            <v>0</v>
          </cell>
          <cell r="BF733">
            <v>0</v>
          </cell>
        </row>
        <row r="734">
          <cell r="AR734" t="str">
            <v>21_SW_Z28_12994</v>
          </cell>
          <cell r="AS734" t="str">
            <v>21_SW_Z28</v>
          </cell>
          <cell r="AT734">
            <v>1.3133876442149315E-3</v>
          </cell>
          <cell r="AU734">
            <v>1.3133876442149315E-3</v>
          </cell>
          <cell r="AV734">
            <v>12994</v>
          </cell>
          <cell r="AZ734" t="str">
            <v>12_SW_20_24454</v>
          </cell>
          <cell r="BA734">
            <v>12</v>
          </cell>
          <cell r="BB734" t="str">
            <v>SW</v>
          </cell>
          <cell r="BC734">
            <v>20</v>
          </cell>
          <cell r="BD734">
            <v>24454</v>
          </cell>
          <cell r="BE734">
            <v>0</v>
          </cell>
          <cell r="BF734">
            <v>0</v>
          </cell>
        </row>
        <row r="735">
          <cell r="AR735" t="str">
            <v>21_SW_Z29_12994</v>
          </cell>
          <cell r="AS735" t="str">
            <v>21_SW_Z29</v>
          </cell>
          <cell r="AT735">
            <v>4.9608109390578549E-5</v>
          </cell>
          <cell r="AU735">
            <v>4.9608109390578549E-5</v>
          </cell>
          <cell r="AV735">
            <v>12994</v>
          </cell>
          <cell r="AZ735" t="str">
            <v>1_SW_20_30019</v>
          </cell>
          <cell r="BA735">
            <v>1</v>
          </cell>
          <cell r="BB735" t="str">
            <v>SW</v>
          </cell>
          <cell r="BC735">
            <v>20</v>
          </cell>
          <cell r="BD735">
            <v>30019</v>
          </cell>
          <cell r="BE735">
            <v>0</v>
          </cell>
          <cell r="BF735">
            <v>0</v>
          </cell>
        </row>
        <row r="736">
          <cell r="AR736" t="str">
            <v>21_SW_Z44_12994</v>
          </cell>
          <cell r="AS736" t="str">
            <v>21_SW_Z44</v>
          </cell>
          <cell r="AT736">
            <v>1.6951972575439147E-2</v>
          </cell>
          <cell r="AU736">
            <v>1.6951972575439147E-2</v>
          </cell>
          <cell r="AV736">
            <v>12994</v>
          </cell>
          <cell r="AZ736" t="str">
            <v>2_SW_20_30019</v>
          </cell>
          <cell r="BA736">
            <v>2</v>
          </cell>
          <cell r="BB736" t="str">
            <v>SW</v>
          </cell>
          <cell r="BC736">
            <v>20</v>
          </cell>
          <cell r="BD736">
            <v>30019</v>
          </cell>
          <cell r="BE736">
            <v>0</v>
          </cell>
          <cell r="BF736">
            <v>0</v>
          </cell>
        </row>
        <row r="737">
          <cell r="AR737" t="str">
            <v>21_SW_Z48_12994</v>
          </cell>
          <cell r="AS737" t="str">
            <v>21_SW_Z48</v>
          </cell>
          <cell r="AT737">
            <v>1.6176116831921064E-2</v>
          </cell>
          <cell r="AU737">
            <v>1.6176116831921064E-2</v>
          </cell>
          <cell r="AV737">
            <v>12994</v>
          </cell>
          <cell r="AZ737" t="str">
            <v>3_SW_20_30019</v>
          </cell>
          <cell r="BA737">
            <v>3</v>
          </cell>
          <cell r="BB737" t="str">
            <v>SW</v>
          </cell>
          <cell r="BC737">
            <v>20</v>
          </cell>
          <cell r="BD737">
            <v>30019</v>
          </cell>
          <cell r="BE737">
            <v>0</v>
          </cell>
          <cell r="BF737">
            <v>0</v>
          </cell>
        </row>
        <row r="738">
          <cell r="AR738" t="str">
            <v>21_Celkem z SW__12994</v>
          </cell>
          <cell r="AS738" t="str">
            <v>21_Celkem z SW_</v>
          </cell>
          <cell r="AT738">
            <v>1</v>
          </cell>
          <cell r="AU738">
            <v>1</v>
          </cell>
          <cell r="AV738">
            <v>12994</v>
          </cell>
          <cell r="AZ738" t="str">
            <v>4_SW_20_30019</v>
          </cell>
          <cell r="BA738">
            <v>4</v>
          </cell>
          <cell r="BB738" t="str">
            <v>SW</v>
          </cell>
          <cell r="BC738">
            <v>20</v>
          </cell>
          <cell r="BD738">
            <v>30019</v>
          </cell>
          <cell r="BE738">
            <v>0</v>
          </cell>
          <cell r="BF738">
            <v>0</v>
          </cell>
        </row>
        <row r="739">
          <cell r="AR739" t="str">
            <v>21_WP_V11_12994</v>
          </cell>
          <cell r="AS739" t="str">
            <v>21_WP_V11</v>
          </cell>
          <cell r="AT739">
            <v>0.11588128704426702</v>
          </cell>
          <cell r="AU739">
            <v>0.11588128704426702</v>
          </cell>
          <cell r="AV739">
            <v>12994</v>
          </cell>
          <cell r="AZ739" t="str">
            <v>5_SW_20_30019</v>
          </cell>
          <cell r="BA739">
            <v>5</v>
          </cell>
          <cell r="BB739" t="str">
            <v>SW</v>
          </cell>
          <cell r="BC739">
            <v>20</v>
          </cell>
          <cell r="BD739">
            <v>30019</v>
          </cell>
          <cell r="BE739">
            <v>0</v>
          </cell>
          <cell r="BF739">
            <v>0</v>
          </cell>
        </row>
        <row r="740">
          <cell r="AR740" t="str">
            <v>21_WP_V30_12994</v>
          </cell>
          <cell r="AS740" t="str">
            <v>21_WP_V30</v>
          </cell>
          <cell r="AT740">
            <v>0.21096058405162993</v>
          </cell>
          <cell r="AU740">
            <v>0.21096058405162993</v>
          </cell>
          <cell r="AV740">
            <v>12994</v>
          </cell>
          <cell r="AZ740" t="str">
            <v>6_SW_20_30019</v>
          </cell>
          <cell r="BA740">
            <v>6</v>
          </cell>
          <cell r="BB740" t="str">
            <v>SW</v>
          </cell>
          <cell r="BC740">
            <v>20</v>
          </cell>
          <cell r="BD740">
            <v>30019</v>
          </cell>
          <cell r="BE740">
            <v>0</v>
          </cell>
          <cell r="BF740">
            <v>0</v>
          </cell>
        </row>
        <row r="741">
          <cell r="AR741" t="str">
            <v>21_WP_V31_12994</v>
          </cell>
          <cell r="AS741" t="str">
            <v>21_WP_V31</v>
          </cell>
          <cell r="AT741">
            <v>5.6990939450894205E-3</v>
          </cell>
          <cell r="AU741">
            <v>5.6990939450894205E-3</v>
          </cell>
          <cell r="AV741">
            <v>12994</v>
          </cell>
          <cell r="AZ741" t="str">
            <v>7_SW_20_30019</v>
          </cell>
          <cell r="BA741">
            <v>7</v>
          </cell>
          <cell r="BB741" t="str">
            <v>SW</v>
          </cell>
          <cell r="BC741">
            <v>20</v>
          </cell>
          <cell r="BD741">
            <v>30019</v>
          </cell>
          <cell r="BE741">
            <v>0</v>
          </cell>
          <cell r="BF741">
            <v>0</v>
          </cell>
        </row>
        <row r="742">
          <cell r="AR742" t="str">
            <v>21_WP_V32_12994</v>
          </cell>
          <cell r="AS742" t="str">
            <v>21_WP_V32</v>
          </cell>
          <cell r="AT742">
            <v>0.6255098094602819</v>
          </cell>
          <cell r="AU742">
            <v>0.6255098094602819</v>
          </cell>
          <cell r="AV742">
            <v>12994</v>
          </cell>
          <cell r="AZ742" t="str">
            <v>8_SW_20_30019</v>
          </cell>
          <cell r="BA742">
            <v>8</v>
          </cell>
          <cell r="BB742" t="str">
            <v>SW</v>
          </cell>
          <cell r="BC742">
            <v>20</v>
          </cell>
          <cell r="BD742">
            <v>30019</v>
          </cell>
          <cell r="BE742">
            <v>0</v>
          </cell>
          <cell r="BF742">
            <v>0</v>
          </cell>
        </row>
        <row r="743">
          <cell r="AR743" t="str">
            <v>21_WP_V34_12994</v>
          </cell>
          <cell r="AS743" t="str">
            <v>21_WP_V34</v>
          </cell>
          <cell r="AT743">
            <v>2.9203907669886355E-3</v>
          </cell>
          <cell r="AU743">
            <v>2.9203907669886355E-3</v>
          </cell>
          <cell r="AV743">
            <v>12994</v>
          </cell>
          <cell r="AZ743" t="str">
            <v>9_SW_20_30019</v>
          </cell>
          <cell r="BA743">
            <v>9</v>
          </cell>
          <cell r="BB743" t="str">
            <v>SW</v>
          </cell>
          <cell r="BC743">
            <v>20</v>
          </cell>
          <cell r="BD743">
            <v>30019</v>
          </cell>
          <cell r="BE743">
            <v>0</v>
          </cell>
          <cell r="BF743">
            <v>0</v>
          </cell>
        </row>
        <row r="744">
          <cell r="AR744" t="str">
            <v>21_WP_Z11_12994</v>
          </cell>
          <cell r="AS744" t="str">
            <v>21_WP_Z11</v>
          </cell>
          <cell r="AT744">
            <v>1.7083832461488623E-3</v>
          </cell>
          <cell r="AU744">
            <v>1.7083832461488623E-3</v>
          </cell>
          <cell r="AV744">
            <v>12994</v>
          </cell>
          <cell r="AZ744" t="str">
            <v>10_SW_20_30019</v>
          </cell>
          <cell r="BA744">
            <v>10</v>
          </cell>
          <cell r="BB744" t="str">
            <v>SW</v>
          </cell>
          <cell r="BC744">
            <v>20</v>
          </cell>
          <cell r="BD744">
            <v>30019</v>
          </cell>
          <cell r="BE744">
            <v>0</v>
          </cell>
          <cell r="BF744">
            <v>0</v>
          </cell>
        </row>
        <row r="745">
          <cell r="AR745" t="str">
            <v>21_WP_Z21_12994</v>
          </cell>
          <cell r="AS745" t="str">
            <v>21_WP_Z21</v>
          </cell>
          <cell r="AT745">
            <v>2.3258033354747233E-4</v>
          </cell>
          <cell r="AU745">
            <v>2.3258033354747233E-4</v>
          </cell>
          <cell r="AV745">
            <v>12994</v>
          </cell>
          <cell r="AZ745" t="str">
            <v>11_SW_20_30019</v>
          </cell>
          <cell r="BA745">
            <v>11</v>
          </cell>
          <cell r="BB745" t="str">
            <v>SW</v>
          </cell>
          <cell r="BC745">
            <v>20</v>
          </cell>
          <cell r="BD745">
            <v>30019</v>
          </cell>
          <cell r="BE745">
            <v>0</v>
          </cell>
          <cell r="BF745">
            <v>0</v>
          </cell>
        </row>
        <row r="746">
          <cell r="AR746" t="str">
            <v>21_WP_Z32_12994</v>
          </cell>
          <cell r="AS746" t="str">
            <v>21_WP_Z32</v>
          </cell>
          <cell r="AT746">
            <v>2.1375246136051207E-3</v>
          </cell>
          <cell r="AU746">
            <v>2.1375246136051207E-3</v>
          </cell>
          <cell r="AV746">
            <v>12994</v>
          </cell>
          <cell r="AZ746" t="str">
            <v>12_SW_20_30019</v>
          </cell>
          <cell r="BA746">
            <v>12</v>
          </cell>
          <cell r="BB746" t="str">
            <v>SW</v>
          </cell>
          <cell r="BC746">
            <v>20</v>
          </cell>
          <cell r="BD746">
            <v>30019</v>
          </cell>
          <cell r="BE746">
            <v>0</v>
          </cell>
          <cell r="BF746">
            <v>0</v>
          </cell>
        </row>
        <row r="747">
          <cell r="AR747" t="str">
            <v>21_WP_Z46_12994</v>
          </cell>
          <cell r="AS747" t="str">
            <v>21_WP_Z46</v>
          </cell>
          <cell r="AT747">
            <v>3.4950346538441451E-2</v>
          </cell>
          <cell r="AU747">
            <v>3.4950346538441451E-2</v>
          </cell>
          <cell r="AV747">
            <v>12994</v>
          </cell>
          <cell r="AZ747" t="str">
            <v>1_SW_20_30131</v>
          </cell>
          <cell r="BA747">
            <v>1</v>
          </cell>
          <cell r="BB747" t="str">
            <v>SW</v>
          </cell>
          <cell r="BC747">
            <v>20</v>
          </cell>
          <cell r="BD747">
            <v>30131</v>
          </cell>
          <cell r="BE747">
            <v>0</v>
          </cell>
          <cell r="BF747">
            <v>0</v>
          </cell>
        </row>
        <row r="748">
          <cell r="AR748" t="str">
            <v>21_AG_V13_20413</v>
          </cell>
          <cell r="AS748" t="str">
            <v>21_AG_V13</v>
          </cell>
          <cell r="AT748">
            <v>0.67281894251888896</v>
          </cell>
          <cell r="AU748">
            <v>0.67281894251888896</v>
          </cell>
          <cell r="AV748">
            <v>20413</v>
          </cell>
          <cell r="AZ748" t="str">
            <v>2_SW_20_30131</v>
          </cell>
          <cell r="BA748">
            <v>2</v>
          </cell>
          <cell r="BB748" t="str">
            <v>SW</v>
          </cell>
          <cell r="BC748">
            <v>20</v>
          </cell>
          <cell r="BD748">
            <v>30131</v>
          </cell>
          <cell r="BE748">
            <v>0</v>
          </cell>
          <cell r="BF748">
            <v>0</v>
          </cell>
        </row>
        <row r="749">
          <cell r="AR749" t="str">
            <v>21_AG_Z13_20413</v>
          </cell>
          <cell r="AS749" t="str">
            <v>21_AG_Z13</v>
          </cell>
          <cell r="AT749">
            <v>0.32337205371159844</v>
          </cell>
          <cell r="AU749">
            <v>0.32337205371159844</v>
          </cell>
          <cell r="AV749">
            <v>20413</v>
          </cell>
          <cell r="AZ749" t="str">
            <v>3_SW_20_30131</v>
          </cell>
          <cell r="BA749">
            <v>3</v>
          </cell>
          <cell r="BB749" t="str">
            <v>SW</v>
          </cell>
          <cell r="BC749">
            <v>20</v>
          </cell>
          <cell r="BD749">
            <v>30131</v>
          </cell>
          <cell r="BE749">
            <v>0</v>
          </cell>
          <cell r="BF749">
            <v>0</v>
          </cell>
        </row>
        <row r="750">
          <cell r="AR750" t="str">
            <v>21_AG_Z23_20413</v>
          </cell>
          <cell r="AS750" t="str">
            <v>21_AG_Z23</v>
          </cell>
          <cell r="AT750">
            <v>3.8090037695125531E-3</v>
          </cell>
          <cell r="AU750">
            <v>3.8090037695125531E-3</v>
          </cell>
          <cell r="AV750">
            <v>20413</v>
          </cell>
          <cell r="AZ750" t="str">
            <v>4_SW_20_30131</v>
          </cell>
          <cell r="BA750">
            <v>4</v>
          </cell>
          <cell r="BB750" t="str">
            <v>SW</v>
          </cell>
          <cell r="BC750">
            <v>20</v>
          </cell>
          <cell r="BD750">
            <v>30131</v>
          </cell>
          <cell r="BE750">
            <v>0</v>
          </cell>
          <cell r="BF750">
            <v>0</v>
          </cell>
        </row>
        <row r="751">
          <cell r="AR751" t="str">
            <v>21_Celkem z AG__20413</v>
          </cell>
          <cell r="AS751" t="str">
            <v>21_Celkem z AG_</v>
          </cell>
          <cell r="AT751">
            <v>0.99999999999999989</v>
          </cell>
          <cell r="AU751">
            <v>0.99999999999999989</v>
          </cell>
          <cell r="AV751">
            <v>20413</v>
          </cell>
          <cell r="AZ751" t="str">
            <v>5_SW_20_30131</v>
          </cell>
          <cell r="BA751">
            <v>5</v>
          </cell>
          <cell r="BB751" t="str">
            <v>SW</v>
          </cell>
          <cell r="BC751">
            <v>20</v>
          </cell>
          <cell r="BD751">
            <v>30131</v>
          </cell>
          <cell r="BE751">
            <v>0</v>
          </cell>
          <cell r="BF751">
            <v>0</v>
          </cell>
        </row>
        <row r="752">
          <cell r="AR752" t="str">
            <v>21_CP_V33_20413</v>
          </cell>
          <cell r="AS752" t="str">
            <v>21_CP_V33</v>
          </cell>
          <cell r="AT752">
            <v>0.24497886404236577</v>
          </cell>
          <cell r="AU752">
            <v>0.24497886404236577</v>
          </cell>
          <cell r="AV752">
            <v>20413</v>
          </cell>
          <cell r="AZ752" t="str">
            <v>6_SW_20_30131</v>
          </cell>
          <cell r="BA752">
            <v>6</v>
          </cell>
          <cell r="BB752" t="str">
            <v>SW</v>
          </cell>
          <cell r="BC752">
            <v>20</v>
          </cell>
          <cell r="BD752">
            <v>30131</v>
          </cell>
          <cell r="BE752">
            <v>0</v>
          </cell>
          <cell r="BF752">
            <v>0</v>
          </cell>
        </row>
        <row r="753">
          <cell r="AR753" t="str">
            <v>21_CP_V36_20413</v>
          </cell>
          <cell r="AS753" t="str">
            <v>21_CP_V36</v>
          </cell>
          <cell r="AT753">
            <v>9.7410396516639563E-4</v>
          </cell>
          <cell r="AU753">
            <v>9.7410396516639563E-4</v>
          </cell>
          <cell r="AV753">
            <v>20413</v>
          </cell>
          <cell r="AZ753" t="str">
            <v>7_SW_20_30131</v>
          </cell>
          <cell r="BA753">
            <v>7</v>
          </cell>
          <cell r="BB753" t="str">
            <v>SW</v>
          </cell>
          <cell r="BC753">
            <v>20</v>
          </cell>
          <cell r="BD753">
            <v>30131</v>
          </cell>
          <cell r="BE753">
            <v>0</v>
          </cell>
          <cell r="BF753">
            <v>0</v>
          </cell>
        </row>
        <row r="754">
          <cell r="AR754" t="str">
            <v>21_CP_Z33_20413</v>
          </cell>
          <cell r="AS754" t="str">
            <v>21_CP_Z33</v>
          </cell>
          <cell r="AT754">
            <v>0.75404703199246781</v>
          </cell>
          <cell r="AU754">
            <v>0.75404703199246781</v>
          </cell>
          <cell r="AV754">
            <v>20413</v>
          </cell>
          <cell r="AZ754" t="str">
            <v>8_SW_20_30131</v>
          </cell>
          <cell r="BA754">
            <v>8</v>
          </cell>
          <cell r="BB754" t="str">
            <v>SW</v>
          </cell>
          <cell r="BC754">
            <v>20</v>
          </cell>
          <cell r="BD754">
            <v>30131</v>
          </cell>
          <cell r="BE754">
            <v>0</v>
          </cell>
          <cell r="BF754">
            <v>0</v>
          </cell>
        </row>
        <row r="755">
          <cell r="AR755" t="str">
            <v>21_CP_Z36_20413</v>
          </cell>
          <cell r="AS755" t="str">
            <v>21_CP_Z36</v>
          </cell>
          <cell r="AT755">
            <v>0</v>
          </cell>
          <cell r="AU755">
            <v>0</v>
          </cell>
          <cell r="AV755">
            <v>20413</v>
          </cell>
          <cell r="AZ755" t="str">
            <v>9_SW_20_30131</v>
          </cell>
          <cell r="BA755">
            <v>9</v>
          </cell>
          <cell r="BB755" t="str">
            <v>SW</v>
          </cell>
          <cell r="BC755">
            <v>20</v>
          </cell>
          <cell r="BD755">
            <v>30131</v>
          </cell>
          <cell r="BE755">
            <v>0</v>
          </cell>
          <cell r="BF755">
            <v>0</v>
          </cell>
        </row>
        <row r="756">
          <cell r="AR756" t="str">
            <v>21_Celkem z CP__20413</v>
          </cell>
          <cell r="AS756" t="str">
            <v>21_Celkem z CP_</v>
          </cell>
          <cell r="AT756">
            <v>1</v>
          </cell>
          <cell r="AU756">
            <v>1</v>
          </cell>
          <cell r="AV756">
            <v>20413</v>
          </cell>
          <cell r="AZ756" t="str">
            <v>10_SW_20_30131</v>
          </cell>
          <cell r="BA756">
            <v>10</v>
          </cell>
          <cell r="BB756" t="str">
            <v>SW</v>
          </cell>
          <cell r="BC756">
            <v>20</v>
          </cell>
          <cell r="BD756">
            <v>30131</v>
          </cell>
          <cell r="BE756">
            <v>0</v>
          </cell>
          <cell r="BF756">
            <v>0</v>
          </cell>
        </row>
        <row r="757">
          <cell r="AR757" t="str">
            <v>21_GS_V35_20413</v>
          </cell>
          <cell r="AS757" t="str">
            <v>21_GS_V35</v>
          </cell>
          <cell r="AT757">
            <v>0.96435888556015203</v>
          </cell>
          <cell r="AU757">
            <v>0.96435888556015203</v>
          </cell>
          <cell r="AV757">
            <v>20413</v>
          </cell>
          <cell r="AZ757" t="str">
            <v>11_SW_20_30131</v>
          </cell>
          <cell r="BA757">
            <v>11</v>
          </cell>
          <cell r="BB757" t="str">
            <v>SW</v>
          </cell>
          <cell r="BC757">
            <v>20</v>
          </cell>
          <cell r="BD757">
            <v>30131</v>
          </cell>
          <cell r="BE757">
            <v>0</v>
          </cell>
          <cell r="BF757">
            <v>0</v>
          </cell>
        </row>
        <row r="758">
          <cell r="AR758" t="str">
            <v>21_GS_V37_20413</v>
          </cell>
          <cell r="AS758" t="str">
            <v>21_GS_V37</v>
          </cell>
          <cell r="AT758">
            <v>3.5641114439847896E-2</v>
          </cell>
          <cell r="AU758">
            <v>3.5641114439847896E-2</v>
          </cell>
          <cell r="AV758">
            <v>20413</v>
          </cell>
          <cell r="AZ758" t="str">
            <v>12_SW_20_30131</v>
          </cell>
          <cell r="BA758">
            <v>12</v>
          </cell>
          <cell r="BB758" t="str">
            <v>SW</v>
          </cell>
          <cell r="BC758">
            <v>20</v>
          </cell>
          <cell r="BD758">
            <v>30131</v>
          </cell>
          <cell r="BE758">
            <v>0</v>
          </cell>
          <cell r="BF758">
            <v>0</v>
          </cell>
        </row>
        <row r="759">
          <cell r="AR759" t="str">
            <v>21_Celkem z GS__20413</v>
          </cell>
          <cell r="AS759" t="str">
            <v>21_Celkem z GS_</v>
          </cell>
          <cell r="AT759">
            <v>0.99999999999999989</v>
          </cell>
          <cell r="AU759">
            <v>0.99999999999999989</v>
          </cell>
          <cell r="AV759">
            <v>20413</v>
          </cell>
          <cell r="AZ759" t="str">
            <v>1_SW_20_30164</v>
          </cell>
          <cell r="BA759">
            <v>1</v>
          </cell>
          <cell r="BB759" t="str">
            <v>SW</v>
          </cell>
          <cell r="BC759">
            <v>20</v>
          </cell>
          <cell r="BD759">
            <v>30164</v>
          </cell>
          <cell r="BE759">
            <v>0</v>
          </cell>
          <cell r="BF759">
            <v>0</v>
          </cell>
        </row>
        <row r="760">
          <cell r="AR760" t="str">
            <v>21_HC_V860_20413</v>
          </cell>
          <cell r="AS760" t="str">
            <v>21_HC_V860</v>
          </cell>
          <cell r="AT760">
            <v>0.10208059655825365</v>
          </cell>
          <cell r="AU760">
            <v>0.10208059655825365</v>
          </cell>
          <cell r="AV760">
            <v>20413</v>
          </cell>
          <cell r="AZ760" t="str">
            <v>2_SW_20_30164</v>
          </cell>
          <cell r="BA760">
            <v>2</v>
          </cell>
          <cell r="BB760" t="str">
            <v>SW</v>
          </cell>
          <cell r="BC760">
            <v>20</v>
          </cell>
          <cell r="BD760">
            <v>30164</v>
          </cell>
          <cell r="BE760">
            <v>0</v>
          </cell>
          <cell r="BF760">
            <v>0</v>
          </cell>
        </row>
        <row r="761">
          <cell r="AR761" t="str">
            <v>21_HC_V861_20413</v>
          </cell>
          <cell r="AS761" t="str">
            <v>21_HC_V861</v>
          </cell>
          <cell r="AT761">
            <v>9.6745334679289585E-2</v>
          </cell>
          <cell r="AU761">
            <v>9.6745334679289585E-2</v>
          </cell>
          <cell r="AV761">
            <v>20413</v>
          </cell>
          <cell r="AZ761" t="str">
            <v>3_SW_20_30164</v>
          </cell>
          <cell r="BA761">
            <v>3</v>
          </cell>
          <cell r="BB761" t="str">
            <v>SW</v>
          </cell>
          <cell r="BC761">
            <v>20</v>
          </cell>
          <cell r="BD761">
            <v>30164</v>
          </cell>
          <cell r="BE761">
            <v>0</v>
          </cell>
          <cell r="BF761">
            <v>0</v>
          </cell>
        </row>
        <row r="762">
          <cell r="AR762" t="str">
            <v>21_HC_V862_20413</v>
          </cell>
          <cell r="AS762" t="str">
            <v>21_HC_V862</v>
          </cell>
          <cell r="AT762">
            <v>1.9951097322137373E-2</v>
          </cell>
          <cell r="AU762">
            <v>1.9951097322137373E-2</v>
          </cell>
          <cell r="AV762">
            <v>20413</v>
          </cell>
          <cell r="AZ762" t="str">
            <v>4_SW_20_30164</v>
          </cell>
          <cell r="BA762">
            <v>4</v>
          </cell>
          <cell r="BB762" t="str">
            <v>SW</v>
          </cell>
          <cell r="BC762">
            <v>20</v>
          </cell>
          <cell r="BD762">
            <v>30164</v>
          </cell>
          <cell r="BE762">
            <v>0</v>
          </cell>
          <cell r="BF762">
            <v>0</v>
          </cell>
        </row>
        <row r="763">
          <cell r="AR763" t="str">
            <v>21_HC_V890_20413</v>
          </cell>
          <cell r="AS763" t="str">
            <v>21_HC_V890</v>
          </cell>
          <cell r="AT763">
            <v>0.63080026679033308</v>
          </cell>
          <cell r="AU763">
            <v>0.63080026679033308</v>
          </cell>
          <cell r="AV763">
            <v>20413</v>
          </cell>
          <cell r="AZ763" t="str">
            <v>5_SW_20_30164</v>
          </cell>
          <cell r="BA763">
            <v>5</v>
          </cell>
          <cell r="BB763" t="str">
            <v>SW</v>
          </cell>
          <cell r="BC763">
            <v>20</v>
          </cell>
          <cell r="BD763">
            <v>30164</v>
          </cell>
          <cell r="BE763">
            <v>0</v>
          </cell>
          <cell r="BF763">
            <v>0</v>
          </cell>
        </row>
        <row r="764">
          <cell r="AR764" t="str">
            <v>21_HC_V891_20413</v>
          </cell>
          <cell r="AS764" t="str">
            <v>21_HC_V891</v>
          </cell>
          <cell r="AT764">
            <v>0.12059163644659596</v>
          </cell>
          <cell r="AU764">
            <v>0.12059163644659596</v>
          </cell>
          <cell r="AV764">
            <v>20413</v>
          </cell>
          <cell r="AZ764" t="str">
            <v>6_SW_20_30164</v>
          </cell>
          <cell r="BA764">
            <v>6</v>
          </cell>
          <cell r="BB764" t="str">
            <v>SW</v>
          </cell>
          <cell r="BC764">
            <v>20</v>
          </cell>
          <cell r="BD764">
            <v>30164</v>
          </cell>
          <cell r="BE764">
            <v>0</v>
          </cell>
          <cell r="BF764">
            <v>0</v>
          </cell>
        </row>
        <row r="765">
          <cell r="AR765" t="str">
            <v>21_HC_Z86_20413</v>
          </cell>
          <cell r="AS765" t="str">
            <v>21_HC_Z86</v>
          </cell>
          <cell r="AT765">
            <v>8.110862724864415E-3</v>
          </cell>
          <cell r="AU765">
            <v>8.110862724864415E-3</v>
          </cell>
          <cell r="AV765">
            <v>20413</v>
          </cell>
          <cell r="AZ765" t="str">
            <v>7_SW_20_30164</v>
          </cell>
          <cell r="BA765">
            <v>7</v>
          </cell>
          <cell r="BB765" t="str">
            <v>SW</v>
          </cell>
          <cell r="BC765">
            <v>20</v>
          </cell>
          <cell r="BD765">
            <v>30164</v>
          </cell>
          <cell r="BE765">
            <v>0</v>
          </cell>
          <cell r="BF765">
            <v>0</v>
          </cell>
        </row>
        <row r="766">
          <cell r="AR766" t="str">
            <v>21_HC_Z89_20413</v>
          </cell>
          <cell r="AS766" t="str">
            <v>21_HC_Z89</v>
          </cell>
          <cell r="AT766">
            <v>2.3919954882311673E-4</v>
          </cell>
          <cell r="AU766">
            <v>2.3919954882311673E-4</v>
          </cell>
          <cell r="AV766">
            <v>20413</v>
          </cell>
          <cell r="AZ766" t="str">
            <v>8_SW_20_30164</v>
          </cell>
          <cell r="BA766">
            <v>8</v>
          </cell>
          <cell r="BB766" t="str">
            <v>SW</v>
          </cell>
          <cell r="BC766">
            <v>20</v>
          </cell>
          <cell r="BD766">
            <v>30164</v>
          </cell>
          <cell r="BE766">
            <v>0</v>
          </cell>
          <cell r="BF766">
            <v>0</v>
          </cell>
        </row>
        <row r="767">
          <cell r="AR767" t="str">
            <v>21_HC_Z92_20413</v>
          </cell>
          <cell r="AS767" t="str">
            <v>21_HC_Z92</v>
          </cell>
          <cell r="AT767">
            <v>2.1481005929702698E-2</v>
          </cell>
          <cell r="AU767">
            <v>2.1481005929702698E-2</v>
          </cell>
          <cell r="AV767">
            <v>20413</v>
          </cell>
          <cell r="AZ767" t="str">
            <v>9_SW_20_30164</v>
          </cell>
          <cell r="BA767">
            <v>9</v>
          </cell>
          <cell r="BB767" t="str">
            <v>SW</v>
          </cell>
          <cell r="BC767">
            <v>20</v>
          </cell>
          <cell r="BD767">
            <v>30164</v>
          </cell>
          <cell r="BE767">
            <v>0</v>
          </cell>
          <cell r="BF767">
            <v>0</v>
          </cell>
        </row>
        <row r="768">
          <cell r="AR768" t="str">
            <v>21_Celkem z HC__20413</v>
          </cell>
          <cell r="AS768" t="str">
            <v>21_Celkem z HC_</v>
          </cell>
          <cell r="AT768">
            <v>0.99999999999999989</v>
          </cell>
          <cell r="AU768">
            <v>0.99999999999999989</v>
          </cell>
          <cell r="AV768">
            <v>20413</v>
          </cell>
          <cell r="AZ768" t="str">
            <v>10_SW_20_30164</v>
          </cell>
          <cell r="BA768">
            <v>10</v>
          </cell>
          <cell r="BB768" t="str">
            <v>SW</v>
          </cell>
          <cell r="BC768">
            <v>20</v>
          </cell>
          <cell r="BD768">
            <v>30164</v>
          </cell>
          <cell r="BE768">
            <v>0</v>
          </cell>
          <cell r="BF768">
            <v>0</v>
          </cell>
        </row>
        <row r="769">
          <cell r="AR769" t="str">
            <v>21_SL_V51_20413</v>
          </cell>
          <cell r="AS769" t="str">
            <v>21_SL_V51</v>
          </cell>
          <cell r="AT769">
            <v>0.8188226899982497</v>
          </cell>
          <cell r="AU769">
            <v>0.8188226899982497</v>
          </cell>
          <cell r="AV769">
            <v>20413</v>
          </cell>
          <cell r="AZ769" t="str">
            <v>11_SW_20_30164</v>
          </cell>
          <cell r="BA769">
            <v>11</v>
          </cell>
          <cell r="BB769" t="str">
            <v>SW</v>
          </cell>
          <cell r="BC769">
            <v>20</v>
          </cell>
          <cell r="BD769">
            <v>30164</v>
          </cell>
          <cell r="BE769">
            <v>0</v>
          </cell>
          <cell r="BF769">
            <v>0</v>
          </cell>
        </row>
        <row r="770">
          <cell r="AR770" t="str">
            <v>21_SL_V54_20413</v>
          </cell>
          <cell r="AS770" t="str">
            <v>21_SL_V54</v>
          </cell>
          <cell r="AT770">
            <v>3.4473289079123802E-2</v>
          </cell>
          <cell r="AU770">
            <v>0</v>
          </cell>
          <cell r="AV770">
            <v>20413</v>
          </cell>
          <cell r="AZ770" t="str">
            <v>12_SW_20_30164</v>
          </cell>
          <cell r="BA770">
            <v>12</v>
          </cell>
          <cell r="BB770" t="str">
            <v>SW</v>
          </cell>
          <cell r="BC770">
            <v>20</v>
          </cell>
          <cell r="BD770">
            <v>30164</v>
          </cell>
          <cell r="BE770">
            <v>0</v>
          </cell>
          <cell r="BF770">
            <v>0</v>
          </cell>
        </row>
        <row r="771">
          <cell r="AR771" t="str">
            <v>21_SL_Z54_20413</v>
          </cell>
          <cell r="AS771" t="str">
            <v>21_SL_Z54</v>
          </cell>
          <cell r="AT771">
            <v>0</v>
          </cell>
          <cell r="AU771">
            <v>3.4473289079123802E-2</v>
          </cell>
          <cell r="AV771">
            <v>20413</v>
          </cell>
          <cell r="AZ771" t="str">
            <v>1_SW_20_30194</v>
          </cell>
          <cell r="BA771">
            <v>1</v>
          </cell>
          <cell r="BB771" t="str">
            <v>SW</v>
          </cell>
          <cell r="BC771">
            <v>20</v>
          </cell>
          <cell r="BD771">
            <v>30194</v>
          </cell>
          <cell r="BE771">
            <v>0</v>
          </cell>
          <cell r="BF771">
            <v>0</v>
          </cell>
        </row>
        <row r="772">
          <cell r="AR772" t="str">
            <v>21_SL_Z51_20413</v>
          </cell>
          <cell r="AS772" t="str">
            <v>21_SL_Z51</v>
          </cell>
          <cell r="AT772">
            <v>4.5081866430207052E-3</v>
          </cell>
          <cell r="AU772">
            <v>4.5081866430207052E-3</v>
          </cell>
          <cell r="AV772">
            <v>20413</v>
          </cell>
          <cell r="AZ772" t="str">
            <v>2_SW_20_30194</v>
          </cell>
          <cell r="BA772">
            <v>2</v>
          </cell>
          <cell r="BB772" t="str">
            <v>SW</v>
          </cell>
          <cell r="BC772">
            <v>20</v>
          </cell>
          <cell r="BD772">
            <v>30194</v>
          </cell>
          <cell r="BE772">
            <v>0</v>
          </cell>
          <cell r="BF772">
            <v>0</v>
          </cell>
        </row>
        <row r="773">
          <cell r="AR773" t="str">
            <v>21_SL_Z52_20413</v>
          </cell>
          <cell r="AS773" t="str">
            <v>21_SL_Z52</v>
          </cell>
          <cell r="AT773">
            <v>0.11612347734515248</v>
          </cell>
          <cell r="AU773">
            <v>0.11612347734515248</v>
          </cell>
          <cell r="AV773">
            <v>20413</v>
          </cell>
          <cell r="AZ773" t="str">
            <v>3_SW_20_30194</v>
          </cell>
          <cell r="BA773">
            <v>3</v>
          </cell>
          <cell r="BB773" t="str">
            <v>SW</v>
          </cell>
          <cell r="BC773">
            <v>20</v>
          </cell>
          <cell r="BD773">
            <v>30194</v>
          </cell>
          <cell r="BE773">
            <v>0</v>
          </cell>
          <cell r="BF773">
            <v>0</v>
          </cell>
        </row>
        <row r="774">
          <cell r="AR774" t="str">
            <v>21_SL_Z53_20413</v>
          </cell>
          <cell r="AS774" t="str">
            <v>21_SL_Z53</v>
          </cell>
          <cell r="AT774">
            <v>1.6134912173861475E-2</v>
          </cell>
          <cell r="AU774">
            <v>1.6134912173861475E-2</v>
          </cell>
          <cell r="AV774">
            <v>20413</v>
          </cell>
          <cell r="AZ774" t="str">
            <v>4_SW_20_30194</v>
          </cell>
          <cell r="BA774">
            <v>4</v>
          </cell>
          <cell r="BB774" t="str">
            <v>SW</v>
          </cell>
          <cell r="BC774">
            <v>20</v>
          </cell>
          <cell r="BD774">
            <v>30194</v>
          </cell>
          <cell r="BE774">
            <v>0</v>
          </cell>
          <cell r="BF774">
            <v>0</v>
          </cell>
        </row>
        <row r="775">
          <cell r="AR775" t="str">
            <v>21_SL_Z55_20413</v>
          </cell>
          <cell r="AS775" t="str">
            <v>21_SL_Z55</v>
          </cell>
          <cell r="AT775">
            <v>9.9374447605918639E-3</v>
          </cell>
          <cell r="AU775">
            <v>9.9374447605918639E-3</v>
          </cell>
          <cell r="AV775">
            <v>20413</v>
          </cell>
          <cell r="AZ775" t="str">
            <v>5_SW_20_30194</v>
          </cell>
          <cell r="BA775">
            <v>5</v>
          </cell>
          <cell r="BB775" t="str">
            <v>SW</v>
          </cell>
          <cell r="BC775">
            <v>20</v>
          </cell>
          <cell r="BD775">
            <v>30194</v>
          </cell>
          <cell r="BE775">
            <v>0</v>
          </cell>
          <cell r="BF775">
            <v>0</v>
          </cell>
        </row>
        <row r="776">
          <cell r="AR776" t="str">
            <v>21_Celkem z SL__20413</v>
          </cell>
          <cell r="AS776" t="str">
            <v>21_Celkem z SL_</v>
          </cell>
          <cell r="AT776">
            <v>1</v>
          </cell>
          <cell r="AU776">
            <v>1</v>
          </cell>
          <cell r="AV776">
            <v>20413</v>
          </cell>
          <cell r="AZ776" t="str">
            <v>6_SW_20_30194</v>
          </cell>
          <cell r="BA776">
            <v>6</v>
          </cell>
          <cell r="BB776" t="str">
            <v>SW</v>
          </cell>
          <cell r="BC776">
            <v>20</v>
          </cell>
          <cell r="BD776">
            <v>30194</v>
          </cell>
          <cell r="BE776">
            <v>0</v>
          </cell>
          <cell r="BF776">
            <v>0</v>
          </cell>
        </row>
        <row r="777">
          <cell r="AR777" t="str">
            <v>21_SP_Z60_20413</v>
          </cell>
          <cell r="AS777" t="str">
            <v>21_SP_Z60</v>
          </cell>
          <cell r="AT777">
            <v>0.16484981129957774</v>
          </cell>
          <cell r="AU777">
            <v>0.16484981129957774</v>
          </cell>
          <cell r="AV777">
            <v>20413</v>
          </cell>
          <cell r="AZ777" t="str">
            <v>7_SW_20_30194</v>
          </cell>
          <cell r="BA777">
            <v>7</v>
          </cell>
          <cell r="BB777" t="str">
            <v>SW</v>
          </cell>
          <cell r="BC777">
            <v>20</v>
          </cell>
          <cell r="BD777">
            <v>30194</v>
          </cell>
          <cell r="BE777">
            <v>0</v>
          </cell>
          <cell r="BF777">
            <v>0</v>
          </cell>
        </row>
        <row r="778">
          <cell r="AR778" t="str">
            <v>21_SP_Z76_20413</v>
          </cell>
          <cell r="AS778" t="str">
            <v>21_SP_Z76</v>
          </cell>
          <cell r="AT778">
            <v>4.5596756316904477E-2</v>
          </cell>
          <cell r="AU778">
            <v>4.5596756316904477E-2</v>
          </cell>
          <cell r="AV778">
            <v>20413</v>
          </cell>
          <cell r="AZ778" t="str">
            <v>8_SW_20_30194</v>
          </cell>
          <cell r="BA778">
            <v>8</v>
          </cell>
          <cell r="BB778" t="str">
            <v>SW</v>
          </cell>
          <cell r="BC778">
            <v>20</v>
          </cell>
          <cell r="BD778">
            <v>30194</v>
          </cell>
          <cell r="BE778">
            <v>0</v>
          </cell>
          <cell r="BF778">
            <v>0</v>
          </cell>
        </row>
        <row r="779">
          <cell r="AR779" t="str">
            <v>21_SP_Z85_20413</v>
          </cell>
          <cell r="AS779" t="str">
            <v>21_SP_Z85</v>
          </cell>
          <cell r="AT779">
            <v>0.19948580888645709</v>
          </cell>
          <cell r="AU779">
            <v>0.19948580888645709</v>
          </cell>
          <cell r="AV779">
            <v>20413</v>
          </cell>
          <cell r="AZ779" t="str">
            <v>9_SW_20_30194</v>
          </cell>
          <cell r="BA779">
            <v>9</v>
          </cell>
          <cell r="BB779" t="str">
            <v>SW</v>
          </cell>
          <cell r="BC779">
            <v>20</v>
          </cell>
          <cell r="BD779">
            <v>30194</v>
          </cell>
          <cell r="BE779">
            <v>0</v>
          </cell>
          <cell r="BF779">
            <v>0</v>
          </cell>
        </row>
        <row r="780">
          <cell r="AR780" t="str">
            <v>21_SP_Z97_20413</v>
          </cell>
          <cell r="AS780" t="str">
            <v>21_SP_Z97</v>
          </cell>
          <cell r="AT780">
            <v>8.912850568907224E-2</v>
          </cell>
          <cell r="AU780">
            <v>8.912850568907224E-2</v>
          </cell>
          <cell r="AV780">
            <v>20413</v>
          </cell>
          <cell r="AZ780" t="str">
            <v>10_SW_20_30194</v>
          </cell>
          <cell r="BA780">
            <v>10</v>
          </cell>
          <cell r="BB780" t="str">
            <v>SW</v>
          </cell>
          <cell r="BC780">
            <v>20</v>
          </cell>
          <cell r="BD780">
            <v>30194</v>
          </cell>
          <cell r="BE780">
            <v>0</v>
          </cell>
          <cell r="BF780">
            <v>0</v>
          </cell>
        </row>
        <row r="781">
          <cell r="AR781" t="str">
            <v>21_SP_Z98_20413</v>
          </cell>
          <cell r="AS781" t="str">
            <v>21_SP_Z98</v>
          </cell>
          <cell r="AT781">
            <v>0.14674877590246505</v>
          </cell>
          <cell r="AU781">
            <v>0.14674877590246505</v>
          </cell>
          <cell r="AV781">
            <v>20413</v>
          </cell>
          <cell r="AZ781" t="str">
            <v>11_SW_20_30194</v>
          </cell>
          <cell r="BA781">
            <v>11</v>
          </cell>
          <cell r="BB781" t="str">
            <v>SW</v>
          </cell>
          <cell r="BC781">
            <v>20</v>
          </cell>
          <cell r="BD781">
            <v>30194</v>
          </cell>
          <cell r="BE781">
            <v>0</v>
          </cell>
          <cell r="BF781">
            <v>0</v>
          </cell>
        </row>
        <row r="782">
          <cell r="AR782" t="str">
            <v>21_SP_Z99_20413</v>
          </cell>
          <cell r="AS782" t="str">
            <v>21_SP_Z99</v>
          </cell>
          <cell r="AT782">
            <v>0.35419034190552356</v>
          </cell>
          <cell r="AU782">
            <v>0.35419034190552356</v>
          </cell>
          <cell r="AV782">
            <v>20413</v>
          </cell>
          <cell r="AZ782" t="str">
            <v>12_SW_20_30194</v>
          </cell>
          <cell r="BA782">
            <v>12</v>
          </cell>
          <cell r="BB782" t="str">
            <v>SW</v>
          </cell>
          <cell r="BC782">
            <v>20</v>
          </cell>
          <cell r="BD782">
            <v>30194</v>
          </cell>
          <cell r="BE782">
            <v>0</v>
          </cell>
          <cell r="BF782">
            <v>0</v>
          </cell>
        </row>
        <row r="783">
          <cell r="AR783" t="str">
            <v>21_Celkem z SP__20413</v>
          </cell>
          <cell r="AS783" t="str">
            <v>21_Celkem z SP_</v>
          </cell>
          <cell r="AT783">
            <v>1.0000000000000002</v>
          </cell>
          <cell r="AU783">
            <v>1.0000000000000002</v>
          </cell>
          <cell r="AV783">
            <v>20413</v>
          </cell>
          <cell r="AZ783" t="str">
            <v>1_SW_20_30520</v>
          </cell>
          <cell r="BA783">
            <v>1</v>
          </cell>
          <cell r="BB783" t="str">
            <v>SW</v>
          </cell>
          <cell r="BC783">
            <v>20</v>
          </cell>
          <cell r="BD783">
            <v>30520</v>
          </cell>
          <cell r="BE783">
            <v>0</v>
          </cell>
          <cell r="BF783">
            <v>0</v>
          </cell>
        </row>
        <row r="784">
          <cell r="AR784" t="str">
            <v>21_SW_V12_20413</v>
          </cell>
          <cell r="AS784" t="str">
            <v>21_SW_V12</v>
          </cell>
          <cell r="AT784">
            <v>0.77532554699715839</v>
          </cell>
          <cell r="AU784">
            <v>0.77532554699715839</v>
          </cell>
          <cell r="AV784">
            <v>20413</v>
          </cell>
          <cell r="AZ784" t="str">
            <v>2_SW_20_30520</v>
          </cell>
          <cell r="BA784">
            <v>2</v>
          </cell>
          <cell r="BB784" t="str">
            <v>SW</v>
          </cell>
          <cell r="BC784">
            <v>20</v>
          </cell>
          <cell r="BD784">
            <v>30520</v>
          </cell>
          <cell r="BE784">
            <v>0</v>
          </cell>
          <cell r="BF784">
            <v>0</v>
          </cell>
        </row>
        <row r="785">
          <cell r="AR785" t="str">
            <v>21_SW_V17_20413</v>
          </cell>
          <cell r="AS785" t="str">
            <v>21_SW_V17</v>
          </cell>
          <cell r="AT785">
            <v>9.4388003135119899E-2</v>
          </cell>
          <cell r="AU785">
            <v>9.4388003135119899E-2</v>
          </cell>
          <cell r="AV785">
            <v>20413</v>
          </cell>
          <cell r="AZ785" t="str">
            <v>3_SW_20_30520</v>
          </cell>
          <cell r="BA785">
            <v>3</v>
          </cell>
          <cell r="BB785" t="str">
            <v>SW</v>
          </cell>
          <cell r="BC785">
            <v>20</v>
          </cell>
          <cell r="BD785">
            <v>30520</v>
          </cell>
          <cell r="BE785">
            <v>0</v>
          </cell>
          <cell r="BF785">
            <v>0</v>
          </cell>
        </row>
        <row r="786">
          <cell r="AR786" t="str">
            <v>21_SW_V38_20413</v>
          </cell>
          <cell r="AS786" t="str">
            <v>21_SW_V38</v>
          </cell>
          <cell r="AT786">
            <v>6.0747528161950049E-3</v>
          </cell>
          <cell r="AU786">
            <v>6.0747528161950049E-3</v>
          </cell>
          <cell r="AV786">
            <v>20413</v>
          </cell>
          <cell r="AZ786" t="str">
            <v>4_SW_20_30520</v>
          </cell>
          <cell r="BA786">
            <v>4</v>
          </cell>
          <cell r="BB786" t="str">
            <v>SW</v>
          </cell>
          <cell r="BC786">
            <v>20</v>
          </cell>
          <cell r="BD786">
            <v>30520</v>
          </cell>
          <cell r="BE786">
            <v>0</v>
          </cell>
          <cell r="BF786">
            <v>0</v>
          </cell>
        </row>
        <row r="787">
          <cell r="AR787" t="str">
            <v>21_SW_V39_20413</v>
          </cell>
          <cell r="AS787" t="str">
            <v>21_SW_V39</v>
          </cell>
          <cell r="AT787">
            <v>3.5281026184748811E-3</v>
          </cell>
          <cell r="AU787">
            <v>3.5281026184748811E-3</v>
          </cell>
          <cell r="AV787">
            <v>20413</v>
          </cell>
          <cell r="AZ787" t="str">
            <v>5_SW_20_30520</v>
          </cell>
          <cell r="BA787">
            <v>5</v>
          </cell>
          <cell r="BB787" t="str">
            <v>SW</v>
          </cell>
          <cell r="BC787">
            <v>20</v>
          </cell>
          <cell r="BD787">
            <v>30520</v>
          </cell>
          <cell r="BE787">
            <v>0</v>
          </cell>
          <cell r="BF787">
            <v>0</v>
          </cell>
        </row>
        <row r="788">
          <cell r="AR788" t="str">
            <v>21_SW_V44_20413</v>
          </cell>
          <cell r="AS788" t="str">
            <v>21_SW_V44</v>
          </cell>
          <cell r="AT788">
            <v>1.1631705509202691E-2</v>
          </cell>
          <cell r="AU788">
            <v>1.1631705509202691E-2</v>
          </cell>
          <cell r="AV788">
            <v>20413</v>
          </cell>
          <cell r="AZ788" t="str">
            <v>6_SW_20_30520</v>
          </cell>
          <cell r="BA788">
            <v>6</v>
          </cell>
          <cell r="BB788" t="str">
            <v>SW</v>
          </cell>
          <cell r="BC788">
            <v>20</v>
          </cell>
          <cell r="BD788">
            <v>30520</v>
          </cell>
          <cell r="BE788">
            <v>0</v>
          </cell>
          <cell r="BF788">
            <v>0</v>
          </cell>
        </row>
        <row r="789">
          <cell r="AR789" t="str">
            <v>21_SW_Z12_20413</v>
          </cell>
          <cell r="AS789" t="str">
            <v>21_SW_Z12</v>
          </cell>
          <cell r="AT789">
            <v>4.9197080420671042E-3</v>
          </cell>
          <cell r="AU789">
            <v>4.9197080420671042E-3</v>
          </cell>
          <cell r="AV789">
            <v>20413</v>
          </cell>
          <cell r="AZ789" t="str">
            <v>7_SW_20_30520</v>
          </cell>
          <cell r="BA789">
            <v>7</v>
          </cell>
          <cell r="BB789" t="str">
            <v>SW</v>
          </cell>
          <cell r="BC789">
            <v>20</v>
          </cell>
          <cell r="BD789">
            <v>30520</v>
          </cell>
          <cell r="BE789">
            <v>0</v>
          </cell>
          <cell r="BF789">
            <v>0</v>
          </cell>
        </row>
        <row r="790">
          <cell r="AR790" t="str">
            <v>21_SW_Z17_20413</v>
          </cell>
          <cell r="AS790" t="str">
            <v>21_SW_Z17</v>
          </cell>
          <cell r="AT790">
            <v>1.6583700481475976E-3</v>
          </cell>
          <cell r="AU790">
            <v>1.6583700481475976E-3</v>
          </cell>
          <cell r="AV790">
            <v>20413</v>
          </cell>
          <cell r="AZ790" t="str">
            <v>8_SW_20_30520</v>
          </cell>
          <cell r="BA790">
            <v>8</v>
          </cell>
          <cell r="BB790" t="str">
            <v>SW</v>
          </cell>
          <cell r="BC790">
            <v>20</v>
          </cell>
          <cell r="BD790">
            <v>30520</v>
          </cell>
          <cell r="BE790">
            <v>0</v>
          </cell>
          <cell r="BF790">
            <v>0</v>
          </cell>
        </row>
        <row r="791">
          <cell r="AR791" t="str">
            <v>21_SW_Z18_20413</v>
          </cell>
          <cell r="AS791" t="str">
            <v>21_SW_Z18</v>
          </cell>
          <cell r="AT791">
            <v>4.8032719770530949E-4</v>
          </cell>
          <cell r="AU791">
            <v>4.8032719770530949E-4</v>
          </cell>
          <cell r="AV791">
            <v>20413</v>
          </cell>
          <cell r="AZ791" t="str">
            <v>9_SW_20_30520</v>
          </cell>
          <cell r="BA791">
            <v>9</v>
          </cell>
          <cell r="BB791" t="str">
            <v>SW</v>
          </cell>
          <cell r="BC791">
            <v>20</v>
          </cell>
          <cell r="BD791">
            <v>30520</v>
          </cell>
          <cell r="BE791">
            <v>0</v>
          </cell>
          <cell r="BF791">
            <v>0</v>
          </cell>
        </row>
        <row r="792">
          <cell r="AR792" t="str">
            <v>21_SW_Z20_20413</v>
          </cell>
          <cell r="AS792" t="str">
            <v>21_SW_Z20</v>
          </cell>
          <cell r="AT792">
            <v>1.6165983536766382E-3</v>
          </cell>
          <cell r="AU792">
            <v>1.6165983536766382E-3</v>
          </cell>
          <cell r="AV792">
            <v>20413</v>
          </cell>
          <cell r="AZ792" t="str">
            <v>10_SW_20_30520</v>
          </cell>
          <cell r="BA792">
            <v>10</v>
          </cell>
          <cell r="BB792" t="str">
            <v>SW</v>
          </cell>
          <cell r="BC792">
            <v>20</v>
          </cell>
          <cell r="BD792">
            <v>30520</v>
          </cell>
          <cell r="BE792">
            <v>0</v>
          </cell>
          <cell r="BF792">
            <v>0</v>
          </cell>
        </row>
        <row r="793">
          <cell r="AR793" t="str">
            <v>21_SW_Z22_20413</v>
          </cell>
          <cell r="AS793" t="str">
            <v>21_SW_Z22</v>
          </cell>
          <cell r="AT793">
            <v>6.5840875846101002E-2</v>
          </cell>
          <cell r="AU793">
            <v>6.5840875846101002E-2</v>
          </cell>
          <cell r="AV793">
            <v>20413</v>
          </cell>
          <cell r="AZ793" t="str">
            <v>11_SW_20_30520</v>
          </cell>
          <cell r="BA793">
            <v>11</v>
          </cell>
          <cell r="BB793" t="str">
            <v>SW</v>
          </cell>
          <cell r="BC793">
            <v>20</v>
          </cell>
          <cell r="BD793">
            <v>30520</v>
          </cell>
          <cell r="BE793">
            <v>0</v>
          </cell>
          <cell r="BF793">
            <v>0</v>
          </cell>
        </row>
        <row r="794">
          <cell r="AR794" t="str">
            <v>21_SW_Z25_20413</v>
          </cell>
          <cell r="AS794" t="str">
            <v>21_SW_Z25</v>
          </cell>
          <cell r="AT794">
            <v>4.4924275185748617E-5</v>
          </cell>
          <cell r="AU794">
            <v>4.4924275185748617E-5</v>
          </cell>
          <cell r="AV794">
            <v>20413</v>
          </cell>
          <cell r="AZ794" t="str">
            <v>12_SW_20_30520</v>
          </cell>
          <cell r="BA794">
            <v>12</v>
          </cell>
          <cell r="BB794" t="str">
            <v>SW</v>
          </cell>
          <cell r="BC794">
            <v>20</v>
          </cell>
          <cell r="BD794">
            <v>30520</v>
          </cell>
          <cell r="BE794">
            <v>0</v>
          </cell>
          <cell r="BF794">
            <v>0</v>
          </cell>
        </row>
        <row r="795">
          <cell r="AR795" t="str">
            <v>21_SW_Z28_20413</v>
          </cell>
          <cell r="AS795" t="str">
            <v>21_SW_Z28</v>
          </cell>
          <cell r="AT795">
            <v>1.3133876442149315E-3</v>
          </cell>
          <cell r="AU795">
            <v>1.3133876442149315E-3</v>
          </cell>
          <cell r="AV795">
            <v>20413</v>
          </cell>
          <cell r="AZ795" t="str">
            <v>1_SW_20_30720</v>
          </cell>
          <cell r="BA795">
            <v>1</v>
          </cell>
          <cell r="BB795" t="str">
            <v>SW</v>
          </cell>
          <cell r="BC795">
            <v>20</v>
          </cell>
          <cell r="BD795">
            <v>30720</v>
          </cell>
          <cell r="BE795">
            <v>0</v>
          </cell>
          <cell r="BF795">
            <v>0</v>
          </cell>
        </row>
        <row r="796">
          <cell r="AR796" t="str">
            <v>21_SW_Z29_20413</v>
          </cell>
          <cell r="AS796" t="str">
            <v>21_SW_Z29</v>
          </cell>
          <cell r="AT796">
            <v>4.9608109390578549E-5</v>
          </cell>
          <cell r="AU796">
            <v>4.9608109390578549E-5</v>
          </cell>
          <cell r="AV796">
            <v>20413</v>
          </cell>
          <cell r="AZ796" t="str">
            <v>2_SW_20_30720</v>
          </cell>
          <cell r="BA796">
            <v>2</v>
          </cell>
          <cell r="BB796" t="str">
            <v>SW</v>
          </cell>
          <cell r="BC796">
            <v>20</v>
          </cell>
          <cell r="BD796">
            <v>30720</v>
          </cell>
          <cell r="BE796">
            <v>0</v>
          </cell>
          <cell r="BF796">
            <v>0</v>
          </cell>
        </row>
        <row r="797">
          <cell r="AR797" t="str">
            <v>21_SW_Z44_20413</v>
          </cell>
          <cell r="AS797" t="str">
            <v>21_SW_Z44</v>
          </cell>
          <cell r="AT797">
            <v>1.6951972575439147E-2</v>
          </cell>
          <cell r="AU797">
            <v>1.6951972575439147E-2</v>
          </cell>
          <cell r="AV797">
            <v>20413</v>
          </cell>
          <cell r="AZ797" t="str">
            <v>3_SW_20_30720</v>
          </cell>
          <cell r="BA797">
            <v>3</v>
          </cell>
          <cell r="BB797" t="str">
            <v>SW</v>
          </cell>
          <cell r="BC797">
            <v>20</v>
          </cell>
          <cell r="BD797">
            <v>30720</v>
          </cell>
          <cell r="BE797">
            <v>0</v>
          </cell>
          <cell r="BF797">
            <v>0</v>
          </cell>
        </row>
        <row r="798">
          <cell r="AR798" t="str">
            <v>21_SW_Z48_20413</v>
          </cell>
          <cell r="AS798" t="str">
            <v>21_SW_Z48</v>
          </cell>
          <cell r="AT798">
            <v>1.6176116831921064E-2</v>
          </cell>
          <cell r="AU798">
            <v>1.6176116831921064E-2</v>
          </cell>
          <cell r="AV798">
            <v>20413</v>
          </cell>
          <cell r="AZ798" t="str">
            <v>4_SW_20_30720</v>
          </cell>
          <cell r="BA798">
            <v>4</v>
          </cell>
          <cell r="BB798" t="str">
            <v>SW</v>
          </cell>
          <cell r="BC798">
            <v>20</v>
          </cell>
          <cell r="BD798">
            <v>30720</v>
          </cell>
          <cell r="BE798">
            <v>0</v>
          </cell>
          <cell r="BF798">
            <v>0</v>
          </cell>
        </row>
        <row r="799">
          <cell r="AR799" t="str">
            <v>21_Celkem z SW__20413</v>
          </cell>
          <cell r="AS799" t="str">
            <v>21_Celkem z SW_</v>
          </cell>
          <cell r="AT799">
            <v>1</v>
          </cell>
          <cell r="AU799">
            <v>1</v>
          </cell>
          <cell r="AV799">
            <v>20413</v>
          </cell>
          <cell r="AZ799" t="str">
            <v>5_SW_20_30720</v>
          </cell>
          <cell r="BA799">
            <v>5</v>
          </cell>
          <cell r="BB799" t="str">
            <v>SW</v>
          </cell>
          <cell r="BC799">
            <v>20</v>
          </cell>
          <cell r="BD799">
            <v>30720</v>
          </cell>
          <cell r="BE799">
            <v>0</v>
          </cell>
          <cell r="BF799">
            <v>0</v>
          </cell>
        </row>
        <row r="800">
          <cell r="AR800" t="str">
            <v>21_WP_V11_20413</v>
          </cell>
          <cell r="AS800" t="str">
            <v>21_WP_V11</v>
          </cell>
          <cell r="AT800">
            <v>0.11588128704426702</v>
          </cell>
          <cell r="AU800">
            <v>0.11588128704426702</v>
          </cell>
          <cell r="AV800">
            <v>20413</v>
          </cell>
          <cell r="AZ800" t="str">
            <v>6_SW_20_30720</v>
          </cell>
          <cell r="BA800">
            <v>6</v>
          </cell>
          <cell r="BB800" t="str">
            <v>SW</v>
          </cell>
          <cell r="BC800">
            <v>20</v>
          </cell>
          <cell r="BD800">
            <v>30720</v>
          </cell>
          <cell r="BE800">
            <v>0</v>
          </cell>
          <cell r="BF800">
            <v>0</v>
          </cell>
        </row>
        <row r="801">
          <cell r="AR801" t="str">
            <v>21_WP_V30_20413</v>
          </cell>
          <cell r="AS801" t="str">
            <v>21_WP_V30</v>
          </cell>
          <cell r="AT801">
            <v>0.21096058405162993</v>
          </cell>
          <cell r="AU801">
            <v>0.21096058405162993</v>
          </cell>
          <cell r="AV801">
            <v>20413</v>
          </cell>
          <cell r="AZ801" t="str">
            <v>7_SW_20_30720</v>
          </cell>
          <cell r="BA801">
            <v>7</v>
          </cell>
          <cell r="BB801" t="str">
            <v>SW</v>
          </cell>
          <cell r="BC801">
            <v>20</v>
          </cell>
          <cell r="BD801">
            <v>30720</v>
          </cell>
          <cell r="BE801">
            <v>0</v>
          </cell>
          <cell r="BF801">
            <v>0</v>
          </cell>
        </row>
        <row r="802">
          <cell r="AR802" t="str">
            <v>21_WP_V31_20413</v>
          </cell>
          <cell r="AS802" t="str">
            <v>21_WP_V31</v>
          </cell>
          <cell r="AT802">
            <v>5.6990939450894205E-3</v>
          </cell>
          <cell r="AU802">
            <v>5.6990939450894205E-3</v>
          </cell>
          <cell r="AV802">
            <v>20413</v>
          </cell>
          <cell r="AZ802" t="str">
            <v>8_SW_20_30720</v>
          </cell>
          <cell r="BA802">
            <v>8</v>
          </cell>
          <cell r="BB802" t="str">
            <v>SW</v>
          </cell>
          <cell r="BC802">
            <v>20</v>
          </cell>
          <cell r="BD802">
            <v>30720</v>
          </cell>
          <cell r="BE802">
            <v>0</v>
          </cell>
          <cell r="BF802">
            <v>0</v>
          </cell>
        </row>
        <row r="803">
          <cell r="AR803" t="str">
            <v>21_WP_V32_20413</v>
          </cell>
          <cell r="AS803" t="str">
            <v>21_WP_V32</v>
          </cell>
          <cell r="AT803">
            <v>0.6255098094602819</v>
          </cell>
          <cell r="AU803">
            <v>0.6255098094602819</v>
          </cell>
          <cell r="AV803">
            <v>20413</v>
          </cell>
          <cell r="AZ803" t="str">
            <v>9_SW_20_30720</v>
          </cell>
          <cell r="BA803">
            <v>9</v>
          </cell>
          <cell r="BB803" t="str">
            <v>SW</v>
          </cell>
          <cell r="BC803">
            <v>20</v>
          </cell>
          <cell r="BD803">
            <v>30720</v>
          </cell>
          <cell r="BE803">
            <v>0</v>
          </cell>
          <cell r="BF803">
            <v>0</v>
          </cell>
        </row>
        <row r="804">
          <cell r="AR804" t="str">
            <v>21_WP_V34_20413</v>
          </cell>
          <cell r="AS804" t="str">
            <v>21_WP_V34</v>
          </cell>
          <cell r="AT804">
            <v>2.9203907669886355E-3</v>
          </cell>
          <cell r="AU804">
            <v>2.9203907669886355E-3</v>
          </cell>
          <cell r="AV804">
            <v>20413</v>
          </cell>
          <cell r="AZ804" t="str">
            <v>10_SW_20_30720</v>
          </cell>
          <cell r="BA804">
            <v>10</v>
          </cell>
          <cell r="BB804" t="str">
            <v>SW</v>
          </cell>
          <cell r="BC804">
            <v>20</v>
          </cell>
          <cell r="BD804">
            <v>30720</v>
          </cell>
          <cell r="BE804">
            <v>0</v>
          </cell>
          <cell r="BF804">
            <v>0</v>
          </cell>
        </row>
        <row r="805">
          <cell r="AR805" t="str">
            <v>21_WP_Z11_20413</v>
          </cell>
          <cell r="AS805" t="str">
            <v>21_WP_Z11</v>
          </cell>
          <cell r="AT805">
            <v>1.7083832461488623E-3</v>
          </cell>
          <cell r="AU805">
            <v>1.7083832461488623E-3</v>
          </cell>
          <cell r="AV805">
            <v>20413</v>
          </cell>
          <cell r="AZ805" t="str">
            <v>11_SW_20_30720</v>
          </cell>
          <cell r="BA805">
            <v>11</v>
          </cell>
          <cell r="BB805" t="str">
            <v>SW</v>
          </cell>
          <cell r="BC805">
            <v>20</v>
          </cell>
          <cell r="BD805">
            <v>30720</v>
          </cell>
          <cell r="BE805">
            <v>0</v>
          </cell>
          <cell r="BF805">
            <v>0</v>
          </cell>
        </row>
        <row r="806">
          <cell r="AR806" t="str">
            <v>21_WP_Z21_20413</v>
          </cell>
          <cell r="AS806" t="str">
            <v>21_WP_Z21</v>
          </cell>
          <cell r="AT806">
            <v>2.3258033354747233E-4</v>
          </cell>
          <cell r="AU806">
            <v>2.3258033354747233E-4</v>
          </cell>
          <cell r="AV806">
            <v>20413</v>
          </cell>
          <cell r="AZ806" t="str">
            <v>12_SW_20_30720</v>
          </cell>
          <cell r="BA806">
            <v>12</v>
          </cell>
          <cell r="BB806" t="str">
            <v>SW</v>
          </cell>
          <cell r="BC806">
            <v>20</v>
          </cell>
          <cell r="BD806">
            <v>30720</v>
          </cell>
          <cell r="BE806">
            <v>0</v>
          </cell>
          <cell r="BF806">
            <v>0</v>
          </cell>
        </row>
        <row r="807">
          <cell r="AR807" t="str">
            <v>21_WP_Z32_20413</v>
          </cell>
          <cell r="AS807" t="str">
            <v>21_WP_Z32</v>
          </cell>
          <cell r="AT807">
            <v>2.1375246136051207E-3</v>
          </cell>
          <cell r="AU807">
            <v>2.1375246136051207E-3</v>
          </cell>
          <cell r="AV807">
            <v>20413</v>
          </cell>
          <cell r="AZ807" t="str">
            <v>1_SW_20_30833</v>
          </cell>
          <cell r="BA807">
            <v>1</v>
          </cell>
          <cell r="BB807" t="str">
            <v>SW</v>
          </cell>
          <cell r="BC807">
            <v>20</v>
          </cell>
          <cell r="BD807">
            <v>30833</v>
          </cell>
          <cell r="BE807">
            <v>0</v>
          </cell>
          <cell r="BF807">
            <v>0</v>
          </cell>
        </row>
        <row r="808">
          <cell r="AR808" t="str">
            <v>21_WP_Z46_20413</v>
          </cell>
          <cell r="AS808" t="str">
            <v>21_WP_Z46</v>
          </cell>
          <cell r="AT808">
            <v>3.4950346538441451E-2</v>
          </cell>
          <cell r="AU808">
            <v>3.4950346538441451E-2</v>
          </cell>
          <cell r="AV808">
            <v>20413</v>
          </cell>
          <cell r="AZ808" t="str">
            <v>2_SW_20_30833</v>
          </cell>
          <cell r="BA808">
            <v>2</v>
          </cell>
          <cell r="BB808" t="str">
            <v>SW</v>
          </cell>
          <cell r="BC808">
            <v>20</v>
          </cell>
          <cell r="BD808">
            <v>30833</v>
          </cell>
          <cell r="BE808">
            <v>0</v>
          </cell>
          <cell r="BF808">
            <v>0</v>
          </cell>
        </row>
        <row r="809">
          <cell r="AR809" t="str">
            <v>21_Celkem z WP__20413</v>
          </cell>
          <cell r="AS809" t="str">
            <v>21_Celkem z WP_</v>
          </cell>
          <cell r="AT809">
            <v>0.99999999999999989</v>
          </cell>
          <cell r="AU809">
            <v>1.9999999999999996</v>
          </cell>
          <cell r="AV809">
            <v>20413</v>
          </cell>
          <cell r="AZ809" t="str">
            <v>3_SW_20_30833</v>
          </cell>
          <cell r="BA809">
            <v>3</v>
          </cell>
          <cell r="BB809" t="str">
            <v>SW</v>
          </cell>
          <cell r="BC809">
            <v>20</v>
          </cell>
          <cell r="BD809">
            <v>30833</v>
          </cell>
          <cell r="BE809">
            <v>0</v>
          </cell>
          <cell r="BF809">
            <v>0</v>
          </cell>
        </row>
        <row r="810">
          <cell r="AR810" t="str">
            <v>21_AG_V13_20447</v>
          </cell>
          <cell r="AS810" t="str">
            <v>21_AG_V13</v>
          </cell>
          <cell r="AT810">
            <v>0.67281894251888896</v>
          </cell>
          <cell r="AU810">
            <v>0.67281894251888896</v>
          </cell>
          <cell r="AV810">
            <v>20447</v>
          </cell>
          <cell r="AZ810" t="str">
            <v>4_SW_20_30833</v>
          </cell>
          <cell r="BA810">
            <v>4</v>
          </cell>
          <cell r="BB810" t="str">
            <v>SW</v>
          </cell>
          <cell r="BC810">
            <v>20</v>
          </cell>
          <cell r="BD810">
            <v>30833</v>
          </cell>
          <cell r="BE810">
            <v>0</v>
          </cell>
          <cell r="BF810">
            <v>0</v>
          </cell>
        </row>
        <row r="811">
          <cell r="AR811" t="str">
            <v>21_AG_Z13_20447</v>
          </cell>
          <cell r="AS811" t="str">
            <v>21_AG_Z13</v>
          </cell>
          <cell r="AT811">
            <v>0.32337205371159844</v>
          </cell>
          <cell r="AU811">
            <v>0.32337205371159844</v>
          </cell>
          <cell r="AV811">
            <v>20447</v>
          </cell>
          <cell r="AZ811" t="str">
            <v>5_SW_20_30833</v>
          </cell>
          <cell r="BA811">
            <v>5</v>
          </cell>
          <cell r="BB811" t="str">
            <v>SW</v>
          </cell>
          <cell r="BC811">
            <v>20</v>
          </cell>
          <cell r="BD811">
            <v>30833</v>
          </cell>
          <cell r="BE811">
            <v>0</v>
          </cell>
          <cell r="BF811">
            <v>0</v>
          </cell>
        </row>
        <row r="812">
          <cell r="AR812" t="str">
            <v>21_AG_Z23_20447</v>
          </cell>
          <cell r="AS812" t="str">
            <v>21_AG_Z23</v>
          </cell>
          <cell r="AT812">
            <v>3.8090037695125531E-3</v>
          </cell>
          <cell r="AU812">
            <v>3.8090037695125531E-3</v>
          </cell>
          <cell r="AV812">
            <v>20447</v>
          </cell>
          <cell r="AZ812" t="str">
            <v>6_SW_20_30833</v>
          </cell>
          <cell r="BA812">
            <v>6</v>
          </cell>
          <cell r="BB812" t="str">
            <v>SW</v>
          </cell>
          <cell r="BC812">
            <v>20</v>
          </cell>
          <cell r="BD812">
            <v>30833</v>
          </cell>
          <cell r="BE812">
            <v>0</v>
          </cell>
          <cell r="BF812">
            <v>0</v>
          </cell>
        </row>
        <row r="813">
          <cell r="AR813" t="str">
            <v>21_Celkem z AG__20447</v>
          </cell>
          <cell r="AS813" t="str">
            <v>21_Celkem z AG_</v>
          </cell>
          <cell r="AT813">
            <v>0.99999999999999989</v>
          </cell>
          <cell r="AU813">
            <v>0.99999999999999989</v>
          </cell>
          <cell r="AV813">
            <v>20447</v>
          </cell>
          <cell r="AZ813" t="str">
            <v>7_SW_20_30833</v>
          </cell>
          <cell r="BA813">
            <v>7</v>
          </cell>
          <cell r="BB813" t="str">
            <v>SW</v>
          </cell>
          <cell r="BC813">
            <v>20</v>
          </cell>
          <cell r="BD813">
            <v>30833</v>
          </cell>
          <cell r="BE813">
            <v>0</v>
          </cell>
          <cell r="BF813">
            <v>0</v>
          </cell>
        </row>
        <row r="814">
          <cell r="AR814" t="str">
            <v>21_CP_V33_20447</v>
          </cell>
          <cell r="AS814" t="str">
            <v>21_CP_V33</v>
          </cell>
          <cell r="AT814">
            <v>0.24497886404236577</v>
          </cell>
          <cell r="AU814">
            <v>0.24497886404236577</v>
          </cell>
          <cell r="AV814">
            <v>20447</v>
          </cell>
          <cell r="AZ814" t="str">
            <v>8_SW_20_30833</v>
          </cell>
          <cell r="BA814">
            <v>8</v>
          </cell>
          <cell r="BB814" t="str">
            <v>SW</v>
          </cell>
          <cell r="BC814">
            <v>20</v>
          </cell>
          <cell r="BD814">
            <v>30833</v>
          </cell>
          <cell r="BE814">
            <v>0</v>
          </cell>
          <cell r="BF814">
            <v>0</v>
          </cell>
        </row>
        <row r="815">
          <cell r="AR815" t="str">
            <v>21_CP_V36_20447</v>
          </cell>
          <cell r="AS815" t="str">
            <v>21_CP_V36</v>
          </cell>
          <cell r="AT815">
            <v>9.7410396516639563E-4</v>
          </cell>
          <cell r="AU815">
            <v>9.7410396516639563E-4</v>
          </cell>
          <cell r="AV815">
            <v>20447</v>
          </cell>
          <cell r="AZ815" t="str">
            <v>9_SW_20_30833</v>
          </cell>
          <cell r="BA815">
            <v>9</v>
          </cell>
          <cell r="BB815" t="str">
            <v>SW</v>
          </cell>
          <cell r="BC815">
            <v>20</v>
          </cell>
          <cell r="BD815">
            <v>30833</v>
          </cell>
          <cell r="BE815">
            <v>0</v>
          </cell>
          <cell r="BF815">
            <v>0</v>
          </cell>
        </row>
        <row r="816">
          <cell r="AR816" t="str">
            <v>21_CP_Z33_20447</v>
          </cell>
          <cell r="AS816" t="str">
            <v>21_CP_Z33</v>
          </cell>
          <cell r="AT816">
            <v>0.75404703199246781</v>
          </cell>
          <cell r="AU816">
            <v>0.75404703199246781</v>
          </cell>
          <cell r="AV816">
            <v>20447</v>
          </cell>
          <cell r="AZ816" t="str">
            <v>10_SW_20_30833</v>
          </cell>
          <cell r="BA816">
            <v>10</v>
          </cell>
          <cell r="BB816" t="str">
            <v>SW</v>
          </cell>
          <cell r="BC816">
            <v>20</v>
          </cell>
          <cell r="BD816">
            <v>30833</v>
          </cell>
          <cell r="BE816">
            <v>0</v>
          </cell>
          <cell r="BF816">
            <v>0</v>
          </cell>
        </row>
        <row r="817">
          <cell r="AR817" t="str">
            <v>21_CP_Z36_20447</v>
          </cell>
          <cell r="AS817" t="str">
            <v>21_CP_Z36</v>
          </cell>
          <cell r="AT817">
            <v>0</v>
          </cell>
          <cell r="AU817">
            <v>0</v>
          </cell>
          <cell r="AV817">
            <v>20447</v>
          </cell>
          <cell r="AZ817" t="str">
            <v>11_SW_20_30833</v>
          </cell>
          <cell r="BA817">
            <v>11</v>
          </cell>
          <cell r="BB817" t="str">
            <v>SW</v>
          </cell>
          <cell r="BC817">
            <v>20</v>
          </cell>
          <cell r="BD817">
            <v>30833</v>
          </cell>
          <cell r="BE817">
            <v>0</v>
          </cell>
          <cell r="BF817">
            <v>0</v>
          </cell>
        </row>
        <row r="818">
          <cell r="AR818" t="str">
            <v>21_Celkem z CP__20447</v>
          </cell>
          <cell r="AS818" t="str">
            <v>21_Celkem z CP_</v>
          </cell>
          <cell r="AT818">
            <v>1</v>
          </cell>
          <cell r="AU818">
            <v>1</v>
          </cell>
          <cell r="AV818">
            <v>20447</v>
          </cell>
          <cell r="AZ818" t="str">
            <v>12_SW_20_30833</v>
          </cell>
          <cell r="BA818">
            <v>12</v>
          </cell>
          <cell r="BB818" t="str">
            <v>SW</v>
          </cell>
          <cell r="BC818">
            <v>20</v>
          </cell>
          <cell r="BD818">
            <v>30833</v>
          </cell>
          <cell r="BE818">
            <v>0</v>
          </cell>
          <cell r="BF818">
            <v>0</v>
          </cell>
        </row>
        <row r="819">
          <cell r="AR819" t="str">
            <v>21_GS_V35_20447</v>
          </cell>
          <cell r="AS819" t="str">
            <v>21_GS_V35</v>
          </cell>
          <cell r="AT819">
            <v>0.96435888556015203</v>
          </cell>
          <cell r="AU819">
            <v>0.96435888556015203</v>
          </cell>
          <cell r="AV819">
            <v>20447</v>
          </cell>
          <cell r="AZ819" t="str">
            <v>1_SW_20_30874</v>
          </cell>
          <cell r="BA819">
            <v>1</v>
          </cell>
          <cell r="BB819" t="str">
            <v>SW</v>
          </cell>
          <cell r="BC819">
            <v>20</v>
          </cell>
          <cell r="BD819">
            <v>30874</v>
          </cell>
          <cell r="BE819">
            <v>0</v>
          </cell>
          <cell r="BF819">
            <v>184.3476</v>
          </cell>
        </row>
        <row r="820">
          <cell r="AR820" t="str">
            <v>21_GS_V37_20447</v>
          </cell>
          <cell r="AS820" t="str">
            <v>21_GS_V37</v>
          </cell>
          <cell r="AT820">
            <v>3.5641114439847896E-2</v>
          </cell>
          <cell r="AU820">
            <v>3.5641114439847896E-2</v>
          </cell>
          <cell r="AV820">
            <v>20447</v>
          </cell>
          <cell r="AZ820" t="str">
            <v>2_SW_20_30874</v>
          </cell>
          <cell r="BA820">
            <v>2</v>
          </cell>
          <cell r="BB820" t="str">
            <v>SW</v>
          </cell>
          <cell r="BC820">
            <v>20</v>
          </cell>
          <cell r="BD820">
            <v>30874</v>
          </cell>
          <cell r="BE820">
            <v>0</v>
          </cell>
          <cell r="BF820">
            <v>184.3476</v>
          </cell>
        </row>
        <row r="821">
          <cell r="AR821" t="str">
            <v>21_Celkem z GS__20447</v>
          </cell>
          <cell r="AS821" t="str">
            <v>21_Celkem z GS_</v>
          </cell>
          <cell r="AT821">
            <v>0.99999999999999989</v>
          </cell>
          <cell r="AU821">
            <v>0.99999999999999989</v>
          </cell>
          <cell r="AV821">
            <v>20447</v>
          </cell>
          <cell r="AZ821" t="str">
            <v>3_SW_20_30874</v>
          </cell>
          <cell r="BA821">
            <v>3</v>
          </cell>
          <cell r="BB821" t="str">
            <v>SW</v>
          </cell>
          <cell r="BC821">
            <v>20</v>
          </cell>
          <cell r="BD821">
            <v>30874</v>
          </cell>
          <cell r="BE821">
            <v>0</v>
          </cell>
          <cell r="BF821">
            <v>368.6952</v>
          </cell>
        </row>
        <row r="822">
          <cell r="AR822" t="str">
            <v>21_HC_V860_20447</v>
          </cell>
          <cell r="AS822" t="str">
            <v>21_HC_V860</v>
          </cell>
          <cell r="AT822">
            <v>0.10208059655825365</v>
          </cell>
          <cell r="AU822">
            <v>0.10208059655825365</v>
          </cell>
          <cell r="AV822">
            <v>20447</v>
          </cell>
          <cell r="AZ822" t="str">
            <v>4_SW_20_30874</v>
          </cell>
          <cell r="BA822">
            <v>4</v>
          </cell>
          <cell r="BB822" t="str">
            <v>SW</v>
          </cell>
          <cell r="BC822">
            <v>20</v>
          </cell>
          <cell r="BD822">
            <v>30874</v>
          </cell>
          <cell r="BE822">
            <v>3686.9519999999998</v>
          </cell>
          <cell r="BF822">
            <v>368.6952</v>
          </cell>
        </row>
        <row r="823">
          <cell r="AR823" t="str">
            <v>21_HC_V861_20447</v>
          </cell>
          <cell r="AS823" t="str">
            <v>21_HC_V861</v>
          </cell>
          <cell r="AT823">
            <v>9.6745334679289585E-2</v>
          </cell>
          <cell r="AU823">
            <v>9.6745334679289585E-2</v>
          </cell>
          <cell r="AV823">
            <v>20447</v>
          </cell>
          <cell r="AZ823" t="str">
            <v>5_SW_20_30874</v>
          </cell>
          <cell r="BA823">
            <v>5</v>
          </cell>
          <cell r="BB823" t="str">
            <v>SW</v>
          </cell>
          <cell r="BC823">
            <v>20</v>
          </cell>
          <cell r="BD823">
            <v>30874</v>
          </cell>
          <cell r="BE823">
            <v>0</v>
          </cell>
          <cell r="BF823">
            <v>368.6952</v>
          </cell>
        </row>
        <row r="824">
          <cell r="AR824" t="str">
            <v>21_HC_V862_20447</v>
          </cell>
          <cell r="AS824" t="str">
            <v>21_HC_V862</v>
          </cell>
          <cell r="AT824">
            <v>1.9951097322137373E-2</v>
          </cell>
          <cell r="AU824">
            <v>1.9951097322137373E-2</v>
          </cell>
          <cell r="AV824">
            <v>20447</v>
          </cell>
          <cell r="AZ824" t="str">
            <v>6_SW_20_30874</v>
          </cell>
          <cell r="BA824">
            <v>6</v>
          </cell>
          <cell r="BB824" t="str">
            <v>SW</v>
          </cell>
          <cell r="BC824">
            <v>20</v>
          </cell>
          <cell r="BD824">
            <v>30874</v>
          </cell>
          <cell r="BE824">
            <v>0</v>
          </cell>
          <cell r="BF824">
            <v>368.6952</v>
          </cell>
        </row>
        <row r="825">
          <cell r="AR825" t="str">
            <v>21_HC_V890_20447</v>
          </cell>
          <cell r="AS825" t="str">
            <v>21_HC_V890</v>
          </cell>
          <cell r="AT825">
            <v>0.63080026679033308</v>
          </cell>
          <cell r="AU825">
            <v>0.63080026679033308</v>
          </cell>
          <cell r="AV825">
            <v>20447</v>
          </cell>
          <cell r="AZ825" t="str">
            <v>7_SW_20_30874</v>
          </cell>
          <cell r="BA825">
            <v>7</v>
          </cell>
          <cell r="BB825" t="str">
            <v>SW</v>
          </cell>
          <cell r="BC825">
            <v>20</v>
          </cell>
          <cell r="BD825">
            <v>30874</v>
          </cell>
          <cell r="BE825">
            <v>0</v>
          </cell>
          <cell r="BF825">
            <v>368.6952</v>
          </cell>
        </row>
        <row r="826">
          <cell r="AR826" t="str">
            <v>21_HC_V891_20447</v>
          </cell>
          <cell r="AS826" t="str">
            <v>21_HC_V891</v>
          </cell>
          <cell r="AT826">
            <v>0.12059163644659596</v>
          </cell>
          <cell r="AU826">
            <v>0.12059163644659596</v>
          </cell>
          <cell r="AV826">
            <v>20447</v>
          </cell>
          <cell r="AZ826" t="str">
            <v>8_SW_20_30874</v>
          </cell>
          <cell r="BA826">
            <v>8</v>
          </cell>
          <cell r="BB826" t="str">
            <v>SW</v>
          </cell>
          <cell r="BC826">
            <v>20</v>
          </cell>
          <cell r="BD826">
            <v>30874</v>
          </cell>
          <cell r="BE826">
            <v>0</v>
          </cell>
          <cell r="BF826">
            <v>368.6952</v>
          </cell>
        </row>
        <row r="827">
          <cell r="AR827" t="str">
            <v>21_HC_Z86_20447</v>
          </cell>
          <cell r="AS827" t="str">
            <v>21_HC_Z86</v>
          </cell>
          <cell r="AT827">
            <v>8.110862724864415E-3</v>
          </cell>
          <cell r="AU827">
            <v>8.110862724864415E-3</v>
          </cell>
          <cell r="AV827">
            <v>20447</v>
          </cell>
          <cell r="AZ827" t="str">
            <v>9_SW_20_30874</v>
          </cell>
          <cell r="BA827">
            <v>9</v>
          </cell>
          <cell r="BB827" t="str">
            <v>SW</v>
          </cell>
          <cell r="BC827">
            <v>20</v>
          </cell>
          <cell r="BD827">
            <v>30874</v>
          </cell>
          <cell r="BE827">
            <v>0</v>
          </cell>
          <cell r="BF827">
            <v>368.6952</v>
          </cell>
        </row>
        <row r="828">
          <cell r="AR828" t="str">
            <v>21_HC_Z89_20447</v>
          </cell>
          <cell r="AS828" t="str">
            <v>21_HC_Z89</v>
          </cell>
          <cell r="AT828">
            <v>2.3919954882311673E-4</v>
          </cell>
          <cell r="AU828">
            <v>2.3919954882311673E-4</v>
          </cell>
          <cell r="AV828">
            <v>20447</v>
          </cell>
          <cell r="AZ828" t="str">
            <v>10_SW_20_30874</v>
          </cell>
          <cell r="BA828">
            <v>10</v>
          </cell>
          <cell r="BB828" t="str">
            <v>SW</v>
          </cell>
          <cell r="BC828">
            <v>20</v>
          </cell>
          <cell r="BD828">
            <v>30874</v>
          </cell>
          <cell r="BE828">
            <v>0</v>
          </cell>
          <cell r="BF828">
            <v>368.6952</v>
          </cell>
        </row>
        <row r="829">
          <cell r="AR829" t="str">
            <v>21_HC_Z92_20447</v>
          </cell>
          <cell r="AS829" t="str">
            <v>21_HC_Z92</v>
          </cell>
          <cell r="AT829">
            <v>2.1481005929702698E-2</v>
          </cell>
          <cell r="AU829">
            <v>2.1481005929702698E-2</v>
          </cell>
          <cell r="AV829">
            <v>20447</v>
          </cell>
          <cell r="AZ829" t="str">
            <v>11_SW_20_30874</v>
          </cell>
          <cell r="BA829">
            <v>11</v>
          </cell>
          <cell r="BB829" t="str">
            <v>SW</v>
          </cell>
          <cell r="BC829">
            <v>20</v>
          </cell>
          <cell r="BD829">
            <v>30874</v>
          </cell>
          <cell r="BE829">
            <v>0</v>
          </cell>
          <cell r="BF829">
            <v>184.3476</v>
          </cell>
        </row>
        <row r="830">
          <cell r="AR830" t="str">
            <v>21_Celkem z HC__20447</v>
          </cell>
          <cell r="AS830" t="str">
            <v>21_Celkem z HC_</v>
          </cell>
          <cell r="AT830">
            <v>0.99999999999999989</v>
          </cell>
          <cell r="AU830">
            <v>0.99999999999999989</v>
          </cell>
          <cell r="AV830">
            <v>20447</v>
          </cell>
          <cell r="AZ830" t="str">
            <v>12_SW_20_30874</v>
          </cell>
          <cell r="BA830">
            <v>12</v>
          </cell>
          <cell r="BB830" t="str">
            <v>SW</v>
          </cell>
          <cell r="BC830">
            <v>20</v>
          </cell>
          <cell r="BD830">
            <v>30874</v>
          </cell>
          <cell r="BE830">
            <v>0</v>
          </cell>
          <cell r="BF830">
            <v>184.3476</v>
          </cell>
        </row>
        <row r="831">
          <cell r="AR831" t="str">
            <v>21_SL_V51_20447</v>
          </cell>
          <cell r="AS831" t="str">
            <v>21_SL_V51</v>
          </cell>
          <cell r="AT831">
            <v>0.8188226899982497</v>
          </cell>
          <cell r="AU831">
            <v>0.8188226899982497</v>
          </cell>
          <cell r="AV831">
            <v>20447</v>
          </cell>
          <cell r="AZ831" t="str">
            <v>1_SW_20_30884</v>
          </cell>
          <cell r="BA831">
            <v>1</v>
          </cell>
          <cell r="BB831" t="str">
            <v>SW</v>
          </cell>
          <cell r="BC831">
            <v>20</v>
          </cell>
          <cell r="BD831">
            <v>30884</v>
          </cell>
          <cell r="BE831">
            <v>0</v>
          </cell>
          <cell r="BF831">
            <v>0</v>
          </cell>
        </row>
        <row r="832">
          <cell r="AR832" t="str">
            <v>21_SL_V54_20447</v>
          </cell>
          <cell r="AS832" t="str">
            <v>21_SL_V54</v>
          </cell>
          <cell r="AT832">
            <v>3.4473289079123802E-2</v>
          </cell>
          <cell r="AU832">
            <v>0</v>
          </cell>
          <cell r="AV832">
            <v>20447</v>
          </cell>
          <cell r="AZ832" t="str">
            <v>2_SW_20_30884</v>
          </cell>
          <cell r="BA832">
            <v>2</v>
          </cell>
          <cell r="BB832" t="str">
            <v>SW</v>
          </cell>
          <cell r="BC832">
            <v>20</v>
          </cell>
          <cell r="BD832">
            <v>30884</v>
          </cell>
          <cell r="BE832">
            <v>0</v>
          </cell>
          <cell r="BF832">
            <v>0</v>
          </cell>
        </row>
        <row r="833">
          <cell r="AR833" t="str">
            <v>21_SL_Z54_20447</v>
          </cell>
          <cell r="AS833" t="str">
            <v>21_SL_Z54</v>
          </cell>
          <cell r="AT833">
            <v>0</v>
          </cell>
          <cell r="AU833">
            <v>3.4473289079123802E-2</v>
          </cell>
          <cell r="AV833">
            <v>20447</v>
          </cell>
          <cell r="AZ833" t="str">
            <v>3_SW_20_30884</v>
          </cell>
          <cell r="BA833">
            <v>3</v>
          </cell>
          <cell r="BB833" t="str">
            <v>SW</v>
          </cell>
          <cell r="BC833">
            <v>20</v>
          </cell>
          <cell r="BD833">
            <v>30884</v>
          </cell>
          <cell r="BE833">
            <v>0</v>
          </cell>
          <cell r="BF833">
            <v>0</v>
          </cell>
        </row>
        <row r="834">
          <cell r="AR834" t="str">
            <v>21_SL_Z51_20447</v>
          </cell>
          <cell r="AS834" t="str">
            <v>21_SL_Z51</v>
          </cell>
          <cell r="AT834">
            <v>4.5081866430207052E-3</v>
          </cell>
          <cell r="AU834">
            <v>4.5081866430207052E-3</v>
          </cell>
          <cell r="AV834">
            <v>20447</v>
          </cell>
          <cell r="AZ834" t="str">
            <v>4_SW_20_30884</v>
          </cell>
          <cell r="BA834">
            <v>4</v>
          </cell>
          <cell r="BB834" t="str">
            <v>SW</v>
          </cell>
          <cell r="BC834">
            <v>20</v>
          </cell>
          <cell r="BD834">
            <v>30884</v>
          </cell>
          <cell r="BE834">
            <v>0</v>
          </cell>
          <cell r="BF834">
            <v>0</v>
          </cell>
        </row>
        <row r="835">
          <cell r="AR835" t="str">
            <v>21_SL_Z52_20447</v>
          </cell>
          <cell r="AS835" t="str">
            <v>21_SL_Z52</v>
          </cell>
          <cell r="AT835">
            <v>0.11612347734515248</v>
          </cell>
          <cell r="AU835">
            <v>0.11612347734515248</v>
          </cell>
          <cell r="AV835">
            <v>20447</v>
          </cell>
          <cell r="AZ835" t="str">
            <v>5_SW_20_30884</v>
          </cell>
          <cell r="BA835">
            <v>5</v>
          </cell>
          <cell r="BB835" t="str">
            <v>SW</v>
          </cell>
          <cell r="BC835">
            <v>20</v>
          </cell>
          <cell r="BD835">
            <v>30884</v>
          </cell>
          <cell r="BE835">
            <v>0</v>
          </cell>
          <cell r="BF835">
            <v>0</v>
          </cell>
        </row>
        <row r="836">
          <cell r="AR836" t="str">
            <v>21_SL_Z53_20447</v>
          </cell>
          <cell r="AS836" t="str">
            <v>21_SL_Z53</v>
          </cell>
          <cell r="AT836">
            <v>1.6134912173861475E-2</v>
          </cell>
          <cell r="AU836">
            <v>1.6134912173861475E-2</v>
          </cell>
          <cell r="AV836">
            <v>20447</v>
          </cell>
          <cell r="AZ836" t="str">
            <v>6_SW_20_30884</v>
          </cell>
          <cell r="BA836">
            <v>6</v>
          </cell>
          <cell r="BB836" t="str">
            <v>SW</v>
          </cell>
          <cell r="BC836">
            <v>20</v>
          </cell>
          <cell r="BD836">
            <v>30884</v>
          </cell>
          <cell r="BE836">
            <v>0</v>
          </cell>
          <cell r="BF836">
            <v>0</v>
          </cell>
        </row>
        <row r="837">
          <cell r="AR837" t="str">
            <v>21_SL_Z55_20447</v>
          </cell>
          <cell r="AS837" t="str">
            <v>21_SL_Z55</v>
          </cell>
          <cell r="AT837">
            <v>9.9374447605918639E-3</v>
          </cell>
          <cell r="AU837">
            <v>9.9374447605918639E-3</v>
          </cell>
          <cell r="AV837">
            <v>20447</v>
          </cell>
          <cell r="AZ837" t="str">
            <v>7_SW_20_30884</v>
          </cell>
          <cell r="BA837">
            <v>7</v>
          </cell>
          <cell r="BB837" t="str">
            <v>SW</v>
          </cell>
          <cell r="BC837">
            <v>20</v>
          </cell>
          <cell r="BD837">
            <v>30884</v>
          </cell>
          <cell r="BE837">
            <v>0</v>
          </cell>
          <cell r="BF837">
            <v>0</v>
          </cell>
        </row>
        <row r="838">
          <cell r="AR838" t="str">
            <v>21_Celkem z SL__20447</v>
          </cell>
          <cell r="AS838" t="str">
            <v>21_Celkem z SL_</v>
          </cell>
          <cell r="AT838">
            <v>1</v>
          </cell>
          <cell r="AU838">
            <v>1</v>
          </cell>
          <cell r="AV838">
            <v>20447</v>
          </cell>
          <cell r="AZ838" t="str">
            <v>8_SW_20_30884</v>
          </cell>
          <cell r="BA838">
            <v>8</v>
          </cell>
          <cell r="BB838" t="str">
            <v>SW</v>
          </cell>
          <cell r="BC838">
            <v>20</v>
          </cell>
          <cell r="BD838">
            <v>30884</v>
          </cell>
          <cell r="BE838">
            <v>0</v>
          </cell>
          <cell r="BF838">
            <v>0</v>
          </cell>
        </row>
        <row r="839">
          <cell r="AR839" t="str">
            <v>21_SP_Z60_20447</v>
          </cell>
          <cell r="AS839" t="str">
            <v>21_SP_Z60</v>
          </cell>
          <cell r="AT839">
            <v>0.16484981129957774</v>
          </cell>
          <cell r="AU839">
            <v>0.16484981129957774</v>
          </cell>
          <cell r="AV839">
            <v>20447</v>
          </cell>
          <cell r="AZ839" t="str">
            <v>9_SW_20_30884</v>
          </cell>
          <cell r="BA839">
            <v>9</v>
          </cell>
          <cell r="BB839" t="str">
            <v>SW</v>
          </cell>
          <cell r="BC839">
            <v>20</v>
          </cell>
          <cell r="BD839">
            <v>30884</v>
          </cell>
          <cell r="BE839">
            <v>0</v>
          </cell>
          <cell r="BF839">
            <v>0</v>
          </cell>
        </row>
        <row r="840">
          <cell r="AR840" t="str">
            <v>21_SP_Z76_20447</v>
          </cell>
          <cell r="AS840" t="str">
            <v>21_SP_Z76</v>
          </cell>
          <cell r="AT840">
            <v>4.5596756316904477E-2</v>
          </cell>
          <cell r="AU840">
            <v>4.5596756316904477E-2</v>
          </cell>
          <cell r="AV840">
            <v>20447</v>
          </cell>
          <cell r="AZ840" t="str">
            <v>10_SW_20_30884</v>
          </cell>
          <cell r="BA840">
            <v>10</v>
          </cell>
          <cell r="BB840" t="str">
            <v>SW</v>
          </cell>
          <cell r="BC840">
            <v>20</v>
          </cell>
          <cell r="BD840">
            <v>30884</v>
          </cell>
          <cell r="BE840">
            <v>0</v>
          </cell>
          <cell r="BF840">
            <v>0</v>
          </cell>
        </row>
        <row r="841">
          <cell r="AR841" t="str">
            <v>21_SP_Z85_20447</v>
          </cell>
          <cell r="AS841" t="str">
            <v>21_SP_Z85</v>
          </cell>
          <cell r="AT841">
            <v>0.19948580888645709</v>
          </cell>
          <cell r="AU841">
            <v>0.19948580888645709</v>
          </cell>
          <cell r="AV841">
            <v>20447</v>
          </cell>
          <cell r="AZ841" t="str">
            <v>11_SW_20_30884</v>
          </cell>
          <cell r="BA841">
            <v>11</v>
          </cell>
          <cell r="BB841" t="str">
            <v>SW</v>
          </cell>
          <cell r="BC841">
            <v>20</v>
          </cell>
          <cell r="BD841">
            <v>30884</v>
          </cell>
          <cell r="BE841">
            <v>0</v>
          </cell>
          <cell r="BF841">
            <v>0</v>
          </cell>
        </row>
        <row r="842">
          <cell r="AR842" t="str">
            <v>21_SP_Z97_20447</v>
          </cell>
          <cell r="AS842" t="str">
            <v>21_SP_Z97</v>
          </cell>
          <cell r="AT842">
            <v>8.912850568907224E-2</v>
          </cell>
          <cell r="AU842">
            <v>8.912850568907224E-2</v>
          </cell>
          <cell r="AV842">
            <v>20447</v>
          </cell>
          <cell r="AZ842" t="str">
            <v>12_SW_20_30884</v>
          </cell>
          <cell r="BA842">
            <v>12</v>
          </cell>
          <cell r="BB842" t="str">
            <v>SW</v>
          </cell>
          <cell r="BC842">
            <v>20</v>
          </cell>
          <cell r="BD842">
            <v>30884</v>
          </cell>
          <cell r="BE842">
            <v>0</v>
          </cell>
          <cell r="BF842">
            <v>0</v>
          </cell>
        </row>
        <row r="843">
          <cell r="AR843" t="str">
            <v>21_SP_Z98_20447</v>
          </cell>
          <cell r="AS843" t="str">
            <v>21_SP_Z98</v>
          </cell>
          <cell r="AT843">
            <v>0.14674877590246505</v>
          </cell>
          <cell r="AU843">
            <v>0.14674877590246505</v>
          </cell>
          <cell r="AV843">
            <v>20447</v>
          </cell>
          <cell r="AZ843" t="str">
            <v>1_SW_20_30886</v>
          </cell>
          <cell r="BA843">
            <v>1</v>
          </cell>
          <cell r="BB843" t="str">
            <v>SW</v>
          </cell>
          <cell r="BC843">
            <v>20</v>
          </cell>
          <cell r="BD843">
            <v>30886</v>
          </cell>
          <cell r="BE843">
            <v>0</v>
          </cell>
          <cell r="BF843">
            <v>0</v>
          </cell>
        </row>
        <row r="844">
          <cell r="AR844" t="str">
            <v>21_SP_Z99_20447</v>
          </cell>
          <cell r="AS844" t="str">
            <v>21_SP_Z99</v>
          </cell>
          <cell r="AT844">
            <v>0.35419034190552356</v>
          </cell>
          <cell r="AU844">
            <v>0.35419034190552356</v>
          </cell>
          <cell r="AV844">
            <v>20447</v>
          </cell>
          <cell r="AZ844" t="str">
            <v>2_SW_20_30886</v>
          </cell>
          <cell r="BA844">
            <v>2</v>
          </cell>
          <cell r="BB844" t="str">
            <v>SW</v>
          </cell>
          <cell r="BC844">
            <v>20</v>
          </cell>
          <cell r="BD844">
            <v>30886</v>
          </cell>
          <cell r="BE844">
            <v>0</v>
          </cell>
          <cell r="BF844">
            <v>0</v>
          </cell>
        </row>
        <row r="845">
          <cell r="AR845" t="str">
            <v>21_Celkem z SP__20447</v>
          </cell>
          <cell r="AS845" t="str">
            <v>21_Celkem z SP_</v>
          </cell>
          <cell r="AT845">
            <v>1.0000000000000002</v>
          </cell>
          <cell r="AU845">
            <v>1.0000000000000002</v>
          </cell>
          <cell r="AV845">
            <v>20447</v>
          </cell>
          <cell r="AZ845" t="str">
            <v>3_SW_20_30886</v>
          </cell>
          <cell r="BA845">
            <v>3</v>
          </cell>
          <cell r="BB845" t="str">
            <v>SW</v>
          </cell>
          <cell r="BC845">
            <v>20</v>
          </cell>
          <cell r="BD845">
            <v>30886</v>
          </cell>
          <cell r="BE845">
            <v>0</v>
          </cell>
          <cell r="BF845">
            <v>0</v>
          </cell>
        </row>
        <row r="846">
          <cell r="AR846" t="str">
            <v>21_SW_V12_20447</v>
          </cell>
          <cell r="AS846" t="str">
            <v>21_SW_V12</v>
          </cell>
          <cell r="AT846">
            <v>0.77532554699715839</v>
          </cell>
          <cell r="AU846">
            <v>0.77532554699715839</v>
          </cell>
          <cell r="AV846">
            <v>20447</v>
          </cell>
          <cell r="AZ846" t="str">
            <v>4_SW_20_30886</v>
          </cell>
          <cell r="BA846">
            <v>4</v>
          </cell>
          <cell r="BB846" t="str">
            <v>SW</v>
          </cell>
          <cell r="BC846">
            <v>20</v>
          </cell>
          <cell r="BD846">
            <v>30886</v>
          </cell>
          <cell r="BE846">
            <v>0</v>
          </cell>
          <cell r="BF846">
            <v>0</v>
          </cell>
        </row>
        <row r="847">
          <cell r="AR847" t="str">
            <v>21_SW_V17_20447</v>
          </cell>
          <cell r="AS847" t="str">
            <v>21_SW_V17</v>
          </cell>
          <cell r="AT847">
            <v>9.4388003135119899E-2</v>
          </cell>
          <cell r="AU847">
            <v>9.4388003135119899E-2</v>
          </cell>
          <cell r="AV847">
            <v>20447</v>
          </cell>
          <cell r="AZ847" t="str">
            <v>5_SW_20_30886</v>
          </cell>
          <cell r="BA847">
            <v>5</v>
          </cell>
          <cell r="BB847" t="str">
            <v>SW</v>
          </cell>
          <cell r="BC847">
            <v>20</v>
          </cell>
          <cell r="BD847">
            <v>30886</v>
          </cell>
          <cell r="BE847">
            <v>0</v>
          </cell>
          <cell r="BF847">
            <v>0</v>
          </cell>
        </row>
        <row r="848">
          <cell r="AR848" t="str">
            <v>21_SW_V38_20447</v>
          </cell>
          <cell r="AS848" t="str">
            <v>21_SW_V38</v>
          </cell>
          <cell r="AT848">
            <v>6.0747528161950049E-3</v>
          </cell>
          <cell r="AU848">
            <v>6.0747528161950049E-3</v>
          </cell>
          <cell r="AV848">
            <v>20447</v>
          </cell>
          <cell r="AZ848" t="str">
            <v>6_SW_20_30886</v>
          </cell>
          <cell r="BA848">
            <v>6</v>
          </cell>
          <cell r="BB848" t="str">
            <v>SW</v>
          </cell>
          <cell r="BC848">
            <v>20</v>
          </cell>
          <cell r="BD848">
            <v>30886</v>
          </cell>
          <cell r="BE848">
            <v>0</v>
          </cell>
          <cell r="BF848">
            <v>0</v>
          </cell>
        </row>
        <row r="849">
          <cell r="AR849" t="str">
            <v>21_SW_V39_20447</v>
          </cell>
          <cell r="AS849" t="str">
            <v>21_SW_V39</v>
          </cell>
          <cell r="AT849">
            <v>3.5281026184748811E-3</v>
          </cell>
          <cell r="AU849">
            <v>3.5281026184748811E-3</v>
          </cell>
          <cell r="AV849">
            <v>20447</v>
          </cell>
          <cell r="AZ849" t="str">
            <v>7_SW_20_30886</v>
          </cell>
          <cell r="BA849">
            <v>7</v>
          </cell>
          <cell r="BB849" t="str">
            <v>SW</v>
          </cell>
          <cell r="BC849">
            <v>20</v>
          </cell>
          <cell r="BD849">
            <v>30886</v>
          </cell>
          <cell r="BE849">
            <v>0</v>
          </cell>
          <cell r="BF849">
            <v>0</v>
          </cell>
        </row>
        <row r="850">
          <cell r="AR850" t="str">
            <v>21_SW_V44_20447</v>
          </cell>
          <cell r="AS850" t="str">
            <v>21_SW_V44</v>
          </cell>
          <cell r="AT850">
            <v>1.1631705509202691E-2</v>
          </cell>
          <cell r="AU850">
            <v>1.1631705509202691E-2</v>
          </cell>
          <cell r="AV850">
            <v>20447</v>
          </cell>
          <cell r="AZ850" t="str">
            <v>8_SW_20_30886</v>
          </cell>
          <cell r="BA850">
            <v>8</v>
          </cell>
          <cell r="BB850" t="str">
            <v>SW</v>
          </cell>
          <cell r="BC850">
            <v>20</v>
          </cell>
          <cell r="BD850">
            <v>30886</v>
          </cell>
          <cell r="BE850">
            <v>0</v>
          </cell>
          <cell r="BF850">
            <v>0</v>
          </cell>
        </row>
        <row r="851">
          <cell r="AR851" t="str">
            <v>21_SW_Z12_20447</v>
          </cell>
          <cell r="AS851" t="str">
            <v>21_SW_Z12</v>
          </cell>
          <cell r="AT851">
            <v>4.9197080420671042E-3</v>
          </cell>
          <cell r="AU851">
            <v>4.9197080420671042E-3</v>
          </cell>
          <cell r="AV851">
            <v>20447</v>
          </cell>
          <cell r="AZ851" t="str">
            <v>9_SW_20_30886</v>
          </cell>
          <cell r="BA851">
            <v>9</v>
          </cell>
          <cell r="BB851" t="str">
            <v>SW</v>
          </cell>
          <cell r="BC851">
            <v>20</v>
          </cell>
          <cell r="BD851">
            <v>30886</v>
          </cell>
          <cell r="BE851">
            <v>0</v>
          </cell>
          <cell r="BF851">
            <v>0</v>
          </cell>
        </row>
        <row r="852">
          <cell r="AR852" t="str">
            <v>21_SW_Z17_20447</v>
          </cell>
          <cell r="AS852" t="str">
            <v>21_SW_Z17</v>
          </cell>
          <cell r="AT852">
            <v>1.6583700481475976E-3</v>
          </cell>
          <cell r="AU852">
            <v>1.6583700481475976E-3</v>
          </cell>
          <cell r="AV852">
            <v>20447</v>
          </cell>
          <cell r="AZ852" t="str">
            <v>10_SW_20_30886</v>
          </cell>
          <cell r="BA852">
            <v>10</v>
          </cell>
          <cell r="BB852" t="str">
            <v>SW</v>
          </cell>
          <cell r="BC852">
            <v>20</v>
          </cell>
          <cell r="BD852">
            <v>30886</v>
          </cell>
          <cell r="BE852">
            <v>0</v>
          </cell>
          <cell r="BF852">
            <v>0</v>
          </cell>
        </row>
        <row r="853">
          <cell r="AR853" t="str">
            <v>21_SW_Z18_20447</v>
          </cell>
          <cell r="AS853" t="str">
            <v>21_SW_Z18</v>
          </cell>
          <cell r="AT853">
            <v>4.8032719770530949E-4</v>
          </cell>
          <cell r="AU853">
            <v>4.8032719770530949E-4</v>
          </cell>
          <cell r="AV853">
            <v>20447</v>
          </cell>
          <cell r="AZ853" t="str">
            <v>11_SW_20_30886</v>
          </cell>
          <cell r="BA853">
            <v>11</v>
          </cell>
          <cell r="BB853" t="str">
            <v>SW</v>
          </cell>
          <cell r="BC853">
            <v>20</v>
          </cell>
          <cell r="BD853">
            <v>30886</v>
          </cell>
          <cell r="BE853">
            <v>0</v>
          </cell>
          <cell r="BF853">
            <v>0</v>
          </cell>
        </row>
        <row r="854">
          <cell r="AR854" t="str">
            <v>21_SW_Z20_20447</v>
          </cell>
          <cell r="AS854" t="str">
            <v>21_SW_Z20</v>
          </cell>
          <cell r="AT854">
            <v>1.6165983536766382E-3</v>
          </cell>
          <cell r="AU854">
            <v>1.6165983536766382E-3</v>
          </cell>
          <cell r="AV854">
            <v>20447</v>
          </cell>
          <cell r="AZ854" t="str">
            <v>12_SW_20_30886</v>
          </cell>
          <cell r="BA854">
            <v>12</v>
          </cell>
          <cell r="BB854" t="str">
            <v>SW</v>
          </cell>
          <cell r="BC854">
            <v>20</v>
          </cell>
          <cell r="BD854">
            <v>30886</v>
          </cell>
          <cell r="BE854">
            <v>0</v>
          </cell>
          <cell r="BF854">
            <v>0</v>
          </cell>
        </row>
        <row r="855">
          <cell r="AR855" t="str">
            <v>21_SW_Z22_20447</v>
          </cell>
          <cell r="AS855" t="str">
            <v>21_SW_Z22</v>
          </cell>
          <cell r="AT855">
            <v>6.5840875846101002E-2</v>
          </cell>
          <cell r="AU855">
            <v>6.5840875846101002E-2</v>
          </cell>
          <cell r="AV855">
            <v>20447</v>
          </cell>
          <cell r="AZ855" t="str">
            <v>1_SW_20_30892</v>
          </cell>
          <cell r="BA855">
            <v>1</v>
          </cell>
          <cell r="BB855" t="str">
            <v>SW</v>
          </cell>
          <cell r="BC855">
            <v>20</v>
          </cell>
          <cell r="BD855">
            <v>30892</v>
          </cell>
          <cell r="BE855">
            <v>0</v>
          </cell>
          <cell r="BF855">
            <v>0</v>
          </cell>
        </row>
        <row r="856">
          <cell r="AR856" t="str">
            <v>21_SW_Z25_20447</v>
          </cell>
          <cell r="AS856" t="str">
            <v>21_SW_Z25</v>
          </cell>
          <cell r="AT856">
            <v>4.4924275185748617E-5</v>
          </cell>
          <cell r="AU856">
            <v>4.4924275185748617E-5</v>
          </cell>
          <cell r="AV856">
            <v>20447</v>
          </cell>
          <cell r="AZ856" t="str">
            <v>2_SW_20_30892</v>
          </cell>
          <cell r="BA856">
            <v>2</v>
          </cell>
          <cell r="BB856" t="str">
            <v>SW</v>
          </cell>
          <cell r="BC856">
            <v>20</v>
          </cell>
          <cell r="BD856">
            <v>30892</v>
          </cell>
          <cell r="BE856">
            <v>0</v>
          </cell>
          <cell r="BF856">
            <v>0</v>
          </cell>
        </row>
        <row r="857">
          <cell r="AR857" t="str">
            <v>21_SW_Z28_20447</v>
          </cell>
          <cell r="AS857" t="str">
            <v>21_SW_Z28</v>
          </cell>
          <cell r="AT857">
            <v>1.3133876442149315E-3</v>
          </cell>
          <cell r="AU857">
            <v>1.3133876442149315E-3</v>
          </cell>
          <cell r="AV857">
            <v>20447</v>
          </cell>
          <cell r="AZ857" t="str">
            <v>3_SW_20_30892</v>
          </cell>
          <cell r="BA857">
            <v>3</v>
          </cell>
          <cell r="BB857" t="str">
            <v>SW</v>
          </cell>
          <cell r="BC857">
            <v>20</v>
          </cell>
          <cell r="BD857">
            <v>30892</v>
          </cell>
          <cell r="BE857">
            <v>0</v>
          </cell>
          <cell r="BF857">
            <v>0</v>
          </cell>
        </row>
        <row r="858">
          <cell r="AR858" t="str">
            <v>21_SW_Z29_20447</v>
          </cell>
          <cell r="AS858" t="str">
            <v>21_SW_Z29</v>
          </cell>
          <cell r="AT858">
            <v>4.9608109390578549E-5</v>
          </cell>
          <cell r="AU858">
            <v>4.9608109390578549E-5</v>
          </cell>
          <cell r="AV858">
            <v>20447</v>
          </cell>
          <cell r="AZ858" t="str">
            <v>4_SW_20_30892</v>
          </cell>
          <cell r="BA858">
            <v>4</v>
          </cell>
          <cell r="BB858" t="str">
            <v>SW</v>
          </cell>
          <cell r="BC858">
            <v>20</v>
          </cell>
          <cell r="BD858">
            <v>30892</v>
          </cell>
          <cell r="BE858">
            <v>0</v>
          </cell>
          <cell r="BF858">
            <v>0</v>
          </cell>
        </row>
        <row r="859">
          <cell r="AR859" t="str">
            <v>21_SW_Z44_20447</v>
          </cell>
          <cell r="AS859" t="str">
            <v>21_SW_Z44</v>
          </cell>
          <cell r="AT859">
            <v>1.6951972575439147E-2</v>
          </cell>
          <cell r="AU859">
            <v>1.6951972575439147E-2</v>
          </cell>
          <cell r="AV859">
            <v>20447</v>
          </cell>
          <cell r="AZ859" t="str">
            <v>5_SW_20_30892</v>
          </cell>
          <cell r="BA859">
            <v>5</v>
          </cell>
          <cell r="BB859" t="str">
            <v>SW</v>
          </cell>
          <cell r="BC859">
            <v>20</v>
          </cell>
          <cell r="BD859">
            <v>30892</v>
          </cell>
          <cell r="BE859">
            <v>0</v>
          </cell>
          <cell r="BF859">
            <v>0</v>
          </cell>
        </row>
        <row r="860">
          <cell r="AR860" t="str">
            <v>21_SW_Z48_20447</v>
          </cell>
          <cell r="AS860" t="str">
            <v>21_SW_Z48</v>
          </cell>
          <cell r="AT860">
            <v>1.6176116831921064E-2</v>
          </cell>
          <cell r="AU860">
            <v>1.6176116831921064E-2</v>
          </cell>
          <cell r="AV860">
            <v>20447</v>
          </cell>
          <cell r="AZ860" t="str">
            <v>6_SW_20_30892</v>
          </cell>
          <cell r="BA860">
            <v>6</v>
          </cell>
          <cell r="BB860" t="str">
            <v>SW</v>
          </cell>
          <cell r="BC860">
            <v>20</v>
          </cell>
          <cell r="BD860">
            <v>30892</v>
          </cell>
          <cell r="BE860">
            <v>0</v>
          </cell>
          <cell r="BF860">
            <v>0</v>
          </cell>
        </row>
        <row r="861">
          <cell r="AR861" t="str">
            <v>21_Celkem z SW__20447</v>
          </cell>
          <cell r="AS861" t="str">
            <v>21_Celkem z SW_</v>
          </cell>
          <cell r="AT861">
            <v>1</v>
          </cell>
          <cell r="AU861">
            <v>1</v>
          </cell>
          <cell r="AV861">
            <v>20447</v>
          </cell>
          <cell r="AZ861" t="str">
            <v>7_SW_20_30892</v>
          </cell>
          <cell r="BA861">
            <v>7</v>
          </cell>
          <cell r="BB861" t="str">
            <v>SW</v>
          </cell>
          <cell r="BC861">
            <v>20</v>
          </cell>
          <cell r="BD861">
            <v>30892</v>
          </cell>
          <cell r="BE861">
            <v>0</v>
          </cell>
          <cell r="BF861">
            <v>0</v>
          </cell>
        </row>
        <row r="862">
          <cell r="AR862" t="str">
            <v>21_WP_V11_20447</v>
          </cell>
          <cell r="AS862" t="str">
            <v>21_WP_V11</v>
          </cell>
          <cell r="AT862">
            <v>0.11588128704426702</v>
          </cell>
          <cell r="AU862">
            <v>0.11588128704426702</v>
          </cell>
          <cell r="AV862">
            <v>20447</v>
          </cell>
          <cell r="AZ862" t="str">
            <v>8_SW_20_30892</v>
          </cell>
          <cell r="BA862">
            <v>8</v>
          </cell>
          <cell r="BB862" t="str">
            <v>SW</v>
          </cell>
          <cell r="BC862">
            <v>20</v>
          </cell>
          <cell r="BD862">
            <v>30892</v>
          </cell>
          <cell r="BE862">
            <v>0</v>
          </cell>
          <cell r="BF862">
            <v>0</v>
          </cell>
        </row>
        <row r="863">
          <cell r="AR863" t="str">
            <v>21_WP_V30_20447</v>
          </cell>
          <cell r="AS863" t="str">
            <v>21_WP_V30</v>
          </cell>
          <cell r="AT863">
            <v>0.21096058405162993</v>
          </cell>
          <cell r="AU863">
            <v>0.21096058405162993</v>
          </cell>
          <cell r="AV863">
            <v>20447</v>
          </cell>
          <cell r="AZ863" t="str">
            <v>9_SW_20_30892</v>
          </cell>
          <cell r="BA863">
            <v>9</v>
          </cell>
          <cell r="BB863" t="str">
            <v>SW</v>
          </cell>
          <cell r="BC863">
            <v>20</v>
          </cell>
          <cell r="BD863">
            <v>30892</v>
          </cell>
          <cell r="BE863">
            <v>0</v>
          </cell>
          <cell r="BF863">
            <v>0</v>
          </cell>
        </row>
        <row r="864">
          <cell r="AR864" t="str">
            <v>21_WP_V31_20447</v>
          </cell>
          <cell r="AS864" t="str">
            <v>21_WP_V31</v>
          </cell>
          <cell r="AT864">
            <v>5.6990939450894205E-3</v>
          </cell>
          <cell r="AU864">
            <v>5.6990939450894205E-3</v>
          </cell>
          <cell r="AV864">
            <v>20447</v>
          </cell>
          <cell r="AZ864" t="str">
            <v>10_SW_20_30892</v>
          </cell>
          <cell r="BA864">
            <v>10</v>
          </cell>
          <cell r="BB864" t="str">
            <v>SW</v>
          </cell>
          <cell r="BC864">
            <v>20</v>
          </cell>
          <cell r="BD864">
            <v>30892</v>
          </cell>
          <cell r="BE864">
            <v>0</v>
          </cell>
          <cell r="BF864">
            <v>0</v>
          </cell>
        </row>
        <row r="865">
          <cell r="AR865" t="str">
            <v>21_WP_V32_20447</v>
          </cell>
          <cell r="AS865" t="str">
            <v>21_WP_V32</v>
          </cell>
          <cell r="AT865">
            <v>0.6255098094602819</v>
          </cell>
          <cell r="AU865">
            <v>0.6255098094602819</v>
          </cell>
          <cell r="AV865">
            <v>20447</v>
          </cell>
          <cell r="AZ865" t="str">
            <v>11_SW_20_30892</v>
          </cell>
          <cell r="BA865">
            <v>11</v>
          </cell>
          <cell r="BB865" t="str">
            <v>SW</v>
          </cell>
          <cell r="BC865">
            <v>20</v>
          </cell>
          <cell r="BD865">
            <v>30892</v>
          </cell>
          <cell r="BE865">
            <v>0</v>
          </cell>
          <cell r="BF865">
            <v>0</v>
          </cell>
        </row>
        <row r="866">
          <cell r="AR866" t="str">
            <v>21_WP_V34_20447</v>
          </cell>
          <cell r="AS866" t="str">
            <v>21_WP_V34</v>
          </cell>
          <cell r="AT866">
            <v>2.9203907669886355E-3</v>
          </cell>
          <cell r="AU866">
            <v>2.9203907669886355E-3</v>
          </cell>
          <cell r="AV866">
            <v>20447</v>
          </cell>
          <cell r="AZ866" t="str">
            <v>12_SW_20_30892</v>
          </cell>
          <cell r="BA866">
            <v>12</v>
          </cell>
          <cell r="BB866" t="str">
            <v>SW</v>
          </cell>
          <cell r="BC866">
            <v>20</v>
          </cell>
          <cell r="BD866">
            <v>30892</v>
          </cell>
          <cell r="BE866">
            <v>0</v>
          </cell>
          <cell r="BF866">
            <v>0</v>
          </cell>
        </row>
        <row r="867">
          <cell r="AR867" t="str">
            <v>21_WP_Z11_20447</v>
          </cell>
          <cell r="AS867" t="str">
            <v>21_WP_Z11</v>
          </cell>
          <cell r="AT867">
            <v>1.7083832461488623E-3</v>
          </cell>
          <cell r="AU867">
            <v>1.7083832461488623E-3</v>
          </cell>
          <cell r="AV867">
            <v>20447</v>
          </cell>
          <cell r="AZ867" t="str">
            <v>1_SW_20_30907</v>
          </cell>
          <cell r="BA867">
            <v>1</v>
          </cell>
          <cell r="BB867" t="str">
            <v>SW</v>
          </cell>
          <cell r="BC867">
            <v>20</v>
          </cell>
          <cell r="BD867">
            <v>30907</v>
          </cell>
          <cell r="BE867">
            <v>0</v>
          </cell>
          <cell r="BF867">
            <v>0</v>
          </cell>
        </row>
        <row r="868">
          <cell r="AR868" t="str">
            <v>21_WP_Z21_20447</v>
          </cell>
          <cell r="AS868" t="str">
            <v>21_WP_Z21</v>
          </cell>
          <cell r="AT868">
            <v>2.3258033354747233E-4</v>
          </cell>
          <cell r="AU868">
            <v>2.3258033354747233E-4</v>
          </cell>
          <cell r="AV868">
            <v>20447</v>
          </cell>
          <cell r="AZ868" t="str">
            <v>2_SW_20_30907</v>
          </cell>
          <cell r="BA868">
            <v>2</v>
          </cell>
          <cell r="BB868" t="str">
            <v>SW</v>
          </cell>
          <cell r="BC868">
            <v>20</v>
          </cell>
          <cell r="BD868">
            <v>30907</v>
          </cell>
          <cell r="BE868">
            <v>0</v>
          </cell>
          <cell r="BF868">
            <v>0</v>
          </cell>
        </row>
        <row r="869">
          <cell r="AR869" t="str">
            <v>21_WP_Z32_20447</v>
          </cell>
          <cell r="AS869" t="str">
            <v>21_WP_Z32</v>
          </cell>
          <cell r="AT869">
            <v>2.1375246136051207E-3</v>
          </cell>
          <cell r="AU869">
            <v>2.1375246136051207E-3</v>
          </cell>
          <cell r="AV869">
            <v>20447</v>
          </cell>
          <cell r="AZ869" t="str">
            <v>3_SW_20_30907</v>
          </cell>
          <cell r="BA869">
            <v>3</v>
          </cell>
          <cell r="BB869" t="str">
            <v>SW</v>
          </cell>
          <cell r="BC869">
            <v>20</v>
          </cell>
          <cell r="BD869">
            <v>30907</v>
          </cell>
          <cell r="BE869">
            <v>0</v>
          </cell>
          <cell r="BF869">
            <v>0</v>
          </cell>
        </row>
        <row r="870">
          <cell r="AR870" t="str">
            <v>21_WP_Z46_20447</v>
          </cell>
          <cell r="AS870" t="str">
            <v>21_WP_Z46</v>
          </cell>
          <cell r="AT870">
            <v>3.4950346538441451E-2</v>
          </cell>
          <cell r="AU870">
            <v>3.4950346538441451E-2</v>
          </cell>
          <cell r="AV870">
            <v>20447</v>
          </cell>
          <cell r="AZ870" t="str">
            <v>4_SW_20_30907</v>
          </cell>
          <cell r="BA870">
            <v>4</v>
          </cell>
          <cell r="BB870" t="str">
            <v>SW</v>
          </cell>
          <cell r="BC870">
            <v>20</v>
          </cell>
          <cell r="BD870">
            <v>30907</v>
          </cell>
          <cell r="BE870">
            <v>0</v>
          </cell>
          <cell r="BF870">
            <v>0</v>
          </cell>
        </row>
        <row r="871">
          <cell r="AR871" t="str">
            <v>21_Celkem z WP__20447</v>
          </cell>
          <cell r="AS871" t="str">
            <v>21_Celkem z WP_</v>
          </cell>
          <cell r="AT871">
            <v>0.99999999999999989</v>
          </cell>
          <cell r="AU871">
            <v>1.9999999999999996</v>
          </cell>
          <cell r="AV871">
            <v>20447</v>
          </cell>
          <cell r="AZ871" t="str">
            <v>5_SW_20_30907</v>
          </cell>
          <cell r="BA871">
            <v>5</v>
          </cell>
          <cell r="BB871" t="str">
            <v>SW</v>
          </cell>
          <cell r="BC871">
            <v>20</v>
          </cell>
          <cell r="BD871">
            <v>30907</v>
          </cell>
          <cell r="BE871">
            <v>0</v>
          </cell>
          <cell r="BF871">
            <v>0</v>
          </cell>
        </row>
        <row r="872">
          <cell r="AR872" t="str">
            <v>21_AG_V13_20576</v>
          </cell>
          <cell r="AS872" t="str">
            <v>21_AG_V13</v>
          </cell>
          <cell r="AT872">
            <v>0.67281894251888896</v>
          </cell>
          <cell r="AU872">
            <v>0.67281894251888896</v>
          </cell>
          <cell r="AV872">
            <v>20576</v>
          </cell>
          <cell r="AZ872" t="str">
            <v>6_SW_20_30907</v>
          </cell>
          <cell r="BA872">
            <v>6</v>
          </cell>
          <cell r="BB872" t="str">
            <v>SW</v>
          </cell>
          <cell r="BC872">
            <v>20</v>
          </cell>
          <cell r="BD872">
            <v>30907</v>
          </cell>
          <cell r="BE872">
            <v>0</v>
          </cell>
          <cell r="BF872">
            <v>0</v>
          </cell>
        </row>
        <row r="873">
          <cell r="AR873" t="str">
            <v>21_AG_Z13_20576</v>
          </cell>
          <cell r="AS873" t="str">
            <v>21_AG_Z13</v>
          </cell>
          <cell r="AT873">
            <v>0.32337205371159844</v>
          </cell>
          <cell r="AU873">
            <v>0.32337205371159844</v>
          </cell>
          <cell r="AV873">
            <v>20576</v>
          </cell>
          <cell r="AZ873" t="str">
            <v>7_SW_20_30907</v>
          </cell>
          <cell r="BA873">
            <v>7</v>
          </cell>
          <cell r="BB873" t="str">
            <v>SW</v>
          </cell>
          <cell r="BC873">
            <v>20</v>
          </cell>
          <cell r="BD873">
            <v>30907</v>
          </cell>
          <cell r="BE873">
            <v>0</v>
          </cell>
          <cell r="BF873">
            <v>0</v>
          </cell>
        </row>
        <row r="874">
          <cell r="AR874" t="str">
            <v>21_AG_Z23_20576</v>
          </cell>
          <cell r="AS874" t="str">
            <v>21_AG_Z23</v>
          </cell>
          <cell r="AT874">
            <v>3.8090037695125531E-3</v>
          </cell>
          <cell r="AU874">
            <v>3.8090037695125531E-3</v>
          </cell>
          <cell r="AV874">
            <v>20576</v>
          </cell>
          <cell r="AZ874" t="str">
            <v>8_SW_20_30907</v>
          </cell>
          <cell r="BA874">
            <v>8</v>
          </cell>
          <cell r="BB874" t="str">
            <v>SW</v>
          </cell>
          <cell r="BC874">
            <v>20</v>
          </cell>
          <cell r="BD874">
            <v>30907</v>
          </cell>
          <cell r="BE874">
            <v>0</v>
          </cell>
          <cell r="BF874">
            <v>0</v>
          </cell>
        </row>
        <row r="875">
          <cell r="AR875" t="str">
            <v>21_Celkem z AG__20576</v>
          </cell>
          <cell r="AS875" t="str">
            <v>21_Celkem z AG_</v>
          </cell>
          <cell r="AT875">
            <v>0.99999999999999989</v>
          </cell>
          <cell r="AU875">
            <v>0.99999999999999989</v>
          </cell>
          <cell r="AV875">
            <v>20576</v>
          </cell>
          <cell r="AZ875" t="str">
            <v>9_SW_20_30907</v>
          </cell>
          <cell r="BA875">
            <v>9</v>
          </cell>
          <cell r="BB875" t="str">
            <v>SW</v>
          </cell>
          <cell r="BC875">
            <v>20</v>
          </cell>
          <cell r="BD875">
            <v>30907</v>
          </cell>
          <cell r="BE875">
            <v>0</v>
          </cell>
          <cell r="BF875">
            <v>0</v>
          </cell>
        </row>
        <row r="876">
          <cell r="AR876" t="str">
            <v>21_CP_V33_20576</v>
          </cell>
          <cell r="AS876" t="str">
            <v>21_CP_V33</v>
          </cell>
          <cell r="AT876">
            <v>0.24497886404236577</v>
          </cell>
          <cell r="AU876">
            <v>0.24497886404236577</v>
          </cell>
          <cell r="AV876">
            <v>20576</v>
          </cell>
          <cell r="AZ876" t="str">
            <v>10_SW_20_30907</v>
          </cell>
          <cell r="BA876">
            <v>10</v>
          </cell>
          <cell r="BB876" t="str">
            <v>SW</v>
          </cell>
          <cell r="BC876">
            <v>20</v>
          </cell>
          <cell r="BD876">
            <v>30907</v>
          </cell>
          <cell r="BE876">
            <v>0</v>
          </cell>
          <cell r="BF876">
            <v>0</v>
          </cell>
        </row>
        <row r="877">
          <cell r="AR877" t="str">
            <v>21_CP_V36_20576</v>
          </cell>
          <cell r="AS877" t="str">
            <v>21_CP_V36</v>
          </cell>
          <cell r="AT877">
            <v>9.7410396516639563E-4</v>
          </cell>
          <cell r="AU877">
            <v>9.7410396516639563E-4</v>
          </cell>
          <cell r="AV877">
            <v>20576</v>
          </cell>
          <cell r="AZ877" t="str">
            <v>11_SW_20_30907</v>
          </cell>
          <cell r="BA877">
            <v>11</v>
          </cell>
          <cell r="BB877" t="str">
            <v>SW</v>
          </cell>
          <cell r="BC877">
            <v>20</v>
          </cell>
          <cell r="BD877">
            <v>30907</v>
          </cell>
          <cell r="BE877">
            <v>0</v>
          </cell>
          <cell r="BF877">
            <v>0</v>
          </cell>
        </row>
        <row r="878">
          <cell r="AR878" t="str">
            <v>21_CP_Z33_20576</v>
          </cell>
          <cell r="AS878" t="str">
            <v>21_CP_Z33</v>
          </cell>
          <cell r="AT878">
            <v>0.75404703199246781</v>
          </cell>
          <cell r="AU878">
            <v>0.75404703199246781</v>
          </cell>
          <cell r="AV878">
            <v>20576</v>
          </cell>
          <cell r="AZ878" t="str">
            <v>12_SW_20_30907</v>
          </cell>
          <cell r="BA878">
            <v>12</v>
          </cell>
          <cell r="BB878" t="str">
            <v>SW</v>
          </cell>
          <cell r="BC878">
            <v>20</v>
          </cell>
          <cell r="BD878">
            <v>30907</v>
          </cell>
          <cell r="BE878">
            <v>0</v>
          </cell>
          <cell r="BF878">
            <v>0</v>
          </cell>
        </row>
        <row r="879">
          <cell r="AR879" t="str">
            <v>21_CP_Z36_20576</v>
          </cell>
          <cell r="AS879" t="str">
            <v>21_CP_Z36</v>
          </cell>
          <cell r="AT879">
            <v>0</v>
          </cell>
          <cell r="AU879">
            <v>0</v>
          </cell>
          <cell r="AV879">
            <v>20576</v>
          </cell>
          <cell r="AZ879" t="str">
            <v>1_SW_20_42903</v>
          </cell>
          <cell r="BA879">
            <v>1</v>
          </cell>
          <cell r="BB879" t="str">
            <v>SW</v>
          </cell>
          <cell r="BC879">
            <v>20</v>
          </cell>
          <cell r="BD879">
            <v>42903</v>
          </cell>
          <cell r="BE879">
            <v>0</v>
          </cell>
          <cell r="BF879">
            <v>0</v>
          </cell>
        </row>
        <row r="880">
          <cell r="AR880" t="str">
            <v>21_Celkem z CP__20576</v>
          </cell>
          <cell r="AS880" t="str">
            <v>21_Celkem z CP_</v>
          </cell>
          <cell r="AT880">
            <v>1</v>
          </cell>
          <cell r="AU880">
            <v>1</v>
          </cell>
          <cell r="AV880">
            <v>20576</v>
          </cell>
          <cell r="AZ880" t="str">
            <v>2_SW_20_42903</v>
          </cell>
          <cell r="BA880">
            <v>2</v>
          </cell>
          <cell r="BB880" t="str">
            <v>SW</v>
          </cell>
          <cell r="BC880">
            <v>20</v>
          </cell>
          <cell r="BD880">
            <v>42903</v>
          </cell>
          <cell r="BE880">
            <v>0</v>
          </cell>
          <cell r="BF880">
            <v>0</v>
          </cell>
        </row>
        <row r="881">
          <cell r="AR881" t="str">
            <v>21_GS_V35_20576</v>
          </cell>
          <cell r="AS881" t="str">
            <v>21_GS_V35</v>
          </cell>
          <cell r="AT881">
            <v>0.96435888556015203</v>
          </cell>
          <cell r="AU881">
            <v>0.96435888556015203</v>
          </cell>
          <cell r="AV881">
            <v>20576</v>
          </cell>
          <cell r="AZ881" t="str">
            <v>3_SW_20_42903</v>
          </cell>
          <cell r="BA881">
            <v>3</v>
          </cell>
          <cell r="BB881" t="str">
            <v>SW</v>
          </cell>
          <cell r="BC881">
            <v>20</v>
          </cell>
          <cell r="BD881">
            <v>42903</v>
          </cell>
          <cell r="BE881">
            <v>0</v>
          </cell>
          <cell r="BF881">
            <v>0</v>
          </cell>
        </row>
        <row r="882">
          <cell r="AR882" t="str">
            <v>21_GS_V37_20576</v>
          </cell>
          <cell r="AS882" t="str">
            <v>21_GS_V37</v>
          </cell>
          <cell r="AT882">
            <v>3.5641114439847896E-2</v>
          </cell>
          <cell r="AU882">
            <v>3.5641114439847896E-2</v>
          </cell>
          <cell r="AV882">
            <v>20576</v>
          </cell>
          <cell r="AZ882" t="str">
            <v>4_SW_20_42903</v>
          </cell>
          <cell r="BA882">
            <v>4</v>
          </cell>
          <cell r="BB882" t="str">
            <v>SW</v>
          </cell>
          <cell r="BC882">
            <v>20</v>
          </cell>
          <cell r="BD882">
            <v>42903</v>
          </cell>
          <cell r="BE882">
            <v>0</v>
          </cell>
          <cell r="BF882">
            <v>0</v>
          </cell>
        </row>
        <row r="883">
          <cell r="AR883" t="str">
            <v>21_Celkem z GS__20576</v>
          </cell>
          <cell r="AS883" t="str">
            <v>21_Celkem z GS_</v>
          </cell>
          <cell r="AT883">
            <v>0.99999999999999989</v>
          </cell>
          <cell r="AU883">
            <v>0.99999999999999989</v>
          </cell>
          <cell r="AV883">
            <v>20576</v>
          </cell>
          <cell r="AZ883" t="str">
            <v>5_SW_20_42903</v>
          </cell>
          <cell r="BA883">
            <v>5</v>
          </cell>
          <cell r="BB883" t="str">
            <v>SW</v>
          </cell>
          <cell r="BC883">
            <v>20</v>
          </cell>
          <cell r="BD883">
            <v>42903</v>
          </cell>
          <cell r="BE883">
            <v>0</v>
          </cell>
          <cell r="BF883">
            <v>0</v>
          </cell>
        </row>
        <row r="884">
          <cell r="AR884" t="str">
            <v>21_HC_V860_20576</v>
          </cell>
          <cell r="AS884" t="str">
            <v>21_HC_V860</v>
          </cell>
          <cell r="AT884">
            <v>0.10208059655825365</v>
          </cell>
          <cell r="AU884">
            <v>0.10208059655825365</v>
          </cell>
          <cell r="AV884">
            <v>20576</v>
          </cell>
          <cell r="AZ884" t="str">
            <v>6_SW_20_42903</v>
          </cell>
          <cell r="BA884">
            <v>6</v>
          </cell>
          <cell r="BB884" t="str">
            <v>SW</v>
          </cell>
          <cell r="BC884">
            <v>20</v>
          </cell>
          <cell r="BD884">
            <v>42903</v>
          </cell>
          <cell r="BE884">
            <v>0</v>
          </cell>
          <cell r="BF884">
            <v>0</v>
          </cell>
        </row>
        <row r="885">
          <cell r="AR885" t="str">
            <v>21_HC_V861_20576</v>
          </cell>
          <cell r="AS885" t="str">
            <v>21_HC_V861</v>
          </cell>
          <cell r="AT885">
            <v>9.6745334679289585E-2</v>
          </cell>
          <cell r="AU885">
            <v>9.6745334679289585E-2</v>
          </cell>
          <cell r="AV885">
            <v>20576</v>
          </cell>
          <cell r="AZ885" t="str">
            <v>7_SW_20_42903</v>
          </cell>
          <cell r="BA885">
            <v>7</v>
          </cell>
          <cell r="BB885" t="str">
            <v>SW</v>
          </cell>
          <cell r="BC885">
            <v>20</v>
          </cell>
          <cell r="BD885">
            <v>42903</v>
          </cell>
          <cell r="BE885">
            <v>0</v>
          </cell>
          <cell r="BF885">
            <v>0</v>
          </cell>
        </row>
        <row r="886">
          <cell r="AR886" t="str">
            <v>21_HC_V862_20576</v>
          </cell>
          <cell r="AS886" t="str">
            <v>21_HC_V862</v>
          </cell>
          <cell r="AT886">
            <v>1.9951097322137373E-2</v>
          </cell>
          <cell r="AU886">
            <v>1.9951097322137373E-2</v>
          </cell>
          <cell r="AV886">
            <v>20576</v>
          </cell>
          <cell r="AZ886" t="str">
            <v>8_SW_20_42903</v>
          </cell>
          <cell r="BA886">
            <v>8</v>
          </cell>
          <cell r="BB886" t="str">
            <v>SW</v>
          </cell>
          <cell r="BC886">
            <v>20</v>
          </cell>
          <cell r="BD886">
            <v>42903</v>
          </cell>
          <cell r="BE886">
            <v>0</v>
          </cell>
          <cell r="BF886">
            <v>0</v>
          </cell>
        </row>
        <row r="887">
          <cell r="AR887" t="str">
            <v>21_HC_V890_20576</v>
          </cell>
          <cell r="AS887" t="str">
            <v>21_HC_V890</v>
          </cell>
          <cell r="AT887">
            <v>0.63080026679033308</v>
          </cell>
          <cell r="AU887">
            <v>0.63080026679033308</v>
          </cell>
          <cell r="AV887">
            <v>20576</v>
          </cell>
          <cell r="AZ887" t="str">
            <v>9_SW_20_42903</v>
          </cell>
          <cell r="BA887">
            <v>9</v>
          </cell>
          <cell r="BB887" t="str">
            <v>SW</v>
          </cell>
          <cell r="BC887">
            <v>20</v>
          </cell>
          <cell r="BD887">
            <v>42903</v>
          </cell>
          <cell r="BE887">
            <v>0</v>
          </cell>
          <cell r="BF887">
            <v>0</v>
          </cell>
        </row>
        <row r="888">
          <cell r="AR888" t="str">
            <v>21_HC_V891_20576</v>
          </cell>
          <cell r="AS888" t="str">
            <v>21_HC_V891</v>
          </cell>
          <cell r="AT888">
            <v>0.12059163644659596</v>
          </cell>
          <cell r="AU888">
            <v>0.12059163644659596</v>
          </cell>
          <cell r="AV888">
            <v>20576</v>
          </cell>
          <cell r="AZ888" t="str">
            <v>10_SW_20_42903</v>
          </cell>
          <cell r="BA888">
            <v>10</v>
          </cell>
          <cell r="BB888" t="str">
            <v>SW</v>
          </cell>
          <cell r="BC888">
            <v>20</v>
          </cell>
          <cell r="BD888">
            <v>42903</v>
          </cell>
          <cell r="BE888">
            <v>0</v>
          </cell>
          <cell r="BF888">
            <v>0</v>
          </cell>
        </row>
        <row r="889">
          <cell r="AR889" t="str">
            <v>21_HC_Z86_20576</v>
          </cell>
          <cell r="AS889" t="str">
            <v>21_HC_Z86</v>
          </cell>
          <cell r="AT889">
            <v>8.110862724864415E-3</v>
          </cell>
          <cell r="AU889">
            <v>8.110862724864415E-3</v>
          </cell>
          <cell r="AV889">
            <v>20576</v>
          </cell>
          <cell r="AZ889" t="str">
            <v>11_SW_20_42903</v>
          </cell>
          <cell r="BA889">
            <v>11</v>
          </cell>
          <cell r="BB889" t="str">
            <v>SW</v>
          </cell>
          <cell r="BC889">
            <v>20</v>
          </cell>
          <cell r="BD889">
            <v>42903</v>
          </cell>
          <cell r="BE889">
            <v>0</v>
          </cell>
          <cell r="BF889">
            <v>0</v>
          </cell>
        </row>
        <row r="890">
          <cell r="AR890" t="str">
            <v>21_HC_Z89_20576</v>
          </cell>
          <cell r="AS890" t="str">
            <v>21_HC_Z89</v>
          </cell>
          <cell r="AT890">
            <v>2.3919954882311673E-4</v>
          </cell>
          <cell r="AU890">
            <v>2.3919954882311673E-4</v>
          </cell>
          <cell r="AV890">
            <v>20576</v>
          </cell>
          <cell r="AZ890" t="str">
            <v>12_SW_20_42903</v>
          </cell>
          <cell r="BA890">
            <v>12</v>
          </cell>
          <cell r="BB890" t="str">
            <v>SW</v>
          </cell>
          <cell r="BC890">
            <v>20</v>
          </cell>
          <cell r="BD890">
            <v>42903</v>
          </cell>
          <cell r="BE890">
            <v>0</v>
          </cell>
          <cell r="BF890">
            <v>0</v>
          </cell>
        </row>
        <row r="891">
          <cell r="AR891" t="str">
            <v>21_HC_Z92_20576</v>
          </cell>
          <cell r="AS891" t="str">
            <v>21_HC_Z92</v>
          </cell>
          <cell r="AT891">
            <v>2.1481005929702698E-2</v>
          </cell>
          <cell r="AU891">
            <v>2.1481005929702698E-2</v>
          </cell>
          <cell r="AV891">
            <v>20576</v>
          </cell>
          <cell r="AZ891" t="str">
            <v>1_SW_20_60322</v>
          </cell>
          <cell r="BA891">
            <v>1</v>
          </cell>
          <cell r="BB891" t="str">
            <v>SW</v>
          </cell>
          <cell r="BC891">
            <v>20</v>
          </cell>
          <cell r="BD891">
            <v>60322</v>
          </cell>
          <cell r="BE891">
            <v>0</v>
          </cell>
          <cell r="BF891">
            <v>0</v>
          </cell>
        </row>
        <row r="892">
          <cell r="AR892" t="str">
            <v>21_Celkem z HC__20576</v>
          </cell>
          <cell r="AS892" t="str">
            <v>21_Celkem z HC_</v>
          </cell>
          <cell r="AT892">
            <v>0.99999999999999989</v>
          </cell>
          <cell r="AU892">
            <v>0.99999999999999989</v>
          </cell>
          <cell r="AV892">
            <v>20576</v>
          </cell>
          <cell r="AZ892" t="str">
            <v>2_SW_20_60322</v>
          </cell>
          <cell r="BA892">
            <v>2</v>
          </cell>
          <cell r="BB892" t="str">
            <v>SW</v>
          </cell>
          <cell r="BC892">
            <v>20</v>
          </cell>
          <cell r="BD892">
            <v>60322</v>
          </cell>
          <cell r="BE892">
            <v>0</v>
          </cell>
          <cell r="BF892">
            <v>0</v>
          </cell>
        </row>
        <row r="893">
          <cell r="AR893" t="str">
            <v>21_SL_V51_20576</v>
          </cell>
          <cell r="AS893" t="str">
            <v>21_SL_V51</v>
          </cell>
          <cell r="AT893">
            <v>0.8188226899982497</v>
          </cell>
          <cell r="AU893">
            <v>0.8188226899982497</v>
          </cell>
          <cell r="AV893">
            <v>20576</v>
          </cell>
          <cell r="AZ893" t="str">
            <v>3_SW_20_60322</v>
          </cell>
          <cell r="BA893">
            <v>3</v>
          </cell>
          <cell r="BB893" t="str">
            <v>SW</v>
          </cell>
          <cell r="BC893">
            <v>20</v>
          </cell>
          <cell r="BD893">
            <v>60322</v>
          </cell>
          <cell r="BE893">
            <v>0</v>
          </cell>
          <cell r="BF893">
            <v>0</v>
          </cell>
        </row>
        <row r="894">
          <cell r="AR894" t="str">
            <v>21_SL_V54_20576</v>
          </cell>
          <cell r="AS894" t="str">
            <v>21_SL_V54</v>
          </cell>
          <cell r="AT894">
            <v>3.4473289079123802E-2</v>
          </cell>
          <cell r="AU894">
            <v>0</v>
          </cell>
          <cell r="AV894">
            <v>20576</v>
          </cell>
          <cell r="AZ894" t="str">
            <v>4_SW_20_60322</v>
          </cell>
          <cell r="BA894">
            <v>4</v>
          </cell>
          <cell r="BB894" t="str">
            <v>SW</v>
          </cell>
          <cell r="BC894">
            <v>20</v>
          </cell>
          <cell r="BD894">
            <v>60322</v>
          </cell>
          <cell r="BE894">
            <v>0</v>
          </cell>
          <cell r="BF894">
            <v>0</v>
          </cell>
        </row>
        <row r="895">
          <cell r="AR895" t="str">
            <v>21_SL_Z54_20576</v>
          </cell>
          <cell r="AS895" t="str">
            <v>21_SL_Z54</v>
          </cell>
          <cell r="AT895">
            <v>0</v>
          </cell>
          <cell r="AU895">
            <v>3.4473289079123802E-2</v>
          </cell>
          <cell r="AV895">
            <v>20576</v>
          </cell>
          <cell r="AZ895" t="str">
            <v>5_SW_20_60322</v>
          </cell>
          <cell r="BA895">
            <v>5</v>
          </cell>
          <cell r="BB895" t="str">
            <v>SW</v>
          </cell>
          <cell r="BC895">
            <v>20</v>
          </cell>
          <cell r="BD895">
            <v>60322</v>
          </cell>
          <cell r="BE895">
            <v>0</v>
          </cell>
          <cell r="BF895">
            <v>0</v>
          </cell>
        </row>
        <row r="896">
          <cell r="AR896" t="str">
            <v>21_SL_Z51_20576</v>
          </cell>
          <cell r="AS896" t="str">
            <v>21_SL_Z51</v>
          </cell>
          <cell r="AT896">
            <v>4.5081866430207052E-3</v>
          </cell>
          <cell r="AU896">
            <v>4.5081866430207052E-3</v>
          </cell>
          <cell r="AV896">
            <v>20576</v>
          </cell>
          <cell r="AZ896" t="str">
            <v>6_SW_20_60322</v>
          </cell>
          <cell r="BA896">
            <v>6</v>
          </cell>
          <cell r="BB896" t="str">
            <v>SW</v>
          </cell>
          <cell r="BC896">
            <v>20</v>
          </cell>
          <cell r="BD896">
            <v>60322</v>
          </cell>
          <cell r="BE896">
            <v>0</v>
          </cell>
          <cell r="BF896">
            <v>0</v>
          </cell>
        </row>
        <row r="897">
          <cell r="AR897" t="str">
            <v>21_SL_Z52_20576</v>
          </cell>
          <cell r="AS897" t="str">
            <v>21_SL_Z52</v>
          </cell>
          <cell r="AT897">
            <v>0.11612347734515248</v>
          </cell>
          <cell r="AU897">
            <v>0.11612347734515248</v>
          </cell>
          <cell r="AV897">
            <v>20576</v>
          </cell>
          <cell r="AZ897" t="str">
            <v>7_SW_20_60322</v>
          </cell>
          <cell r="BA897">
            <v>7</v>
          </cell>
          <cell r="BB897" t="str">
            <v>SW</v>
          </cell>
          <cell r="BC897">
            <v>20</v>
          </cell>
          <cell r="BD897">
            <v>60322</v>
          </cell>
          <cell r="BE897">
            <v>0</v>
          </cell>
          <cell r="BF897">
            <v>0</v>
          </cell>
        </row>
        <row r="898">
          <cell r="AR898" t="str">
            <v>21_SL_Z53_20576</v>
          </cell>
          <cell r="AS898" t="str">
            <v>21_SL_Z53</v>
          </cell>
          <cell r="AT898">
            <v>1.6134912173861475E-2</v>
          </cell>
          <cell r="AU898">
            <v>1.6134912173861475E-2</v>
          </cell>
          <cell r="AV898">
            <v>20576</v>
          </cell>
          <cell r="AZ898" t="str">
            <v>8_SW_20_60322</v>
          </cell>
          <cell r="BA898">
            <v>8</v>
          </cell>
          <cell r="BB898" t="str">
            <v>SW</v>
          </cell>
          <cell r="BC898">
            <v>20</v>
          </cell>
          <cell r="BD898">
            <v>60322</v>
          </cell>
          <cell r="BE898">
            <v>0</v>
          </cell>
          <cell r="BF898">
            <v>0</v>
          </cell>
        </row>
        <row r="899">
          <cell r="AR899" t="str">
            <v>21_SL_Z55_20576</v>
          </cell>
          <cell r="AS899" t="str">
            <v>21_SL_Z55</v>
          </cell>
          <cell r="AT899">
            <v>9.9374447605918639E-3</v>
          </cell>
          <cell r="AU899">
            <v>9.9374447605918639E-3</v>
          </cell>
          <cell r="AV899">
            <v>20576</v>
          </cell>
          <cell r="AZ899" t="str">
            <v>9_SW_20_60322</v>
          </cell>
          <cell r="BA899">
            <v>9</v>
          </cell>
          <cell r="BB899" t="str">
            <v>SW</v>
          </cell>
          <cell r="BC899">
            <v>20</v>
          </cell>
          <cell r="BD899">
            <v>60322</v>
          </cell>
          <cell r="BE899">
            <v>0</v>
          </cell>
          <cell r="BF899">
            <v>0</v>
          </cell>
        </row>
        <row r="900">
          <cell r="AR900" t="str">
            <v>21_Celkem z SL__20576</v>
          </cell>
          <cell r="AS900" t="str">
            <v>21_Celkem z SL_</v>
          </cell>
          <cell r="AT900">
            <v>1</v>
          </cell>
          <cell r="AU900">
            <v>1</v>
          </cell>
          <cell r="AV900">
            <v>20576</v>
          </cell>
          <cell r="AZ900" t="str">
            <v>10_SW_20_60322</v>
          </cell>
          <cell r="BA900">
            <v>10</v>
          </cell>
          <cell r="BB900" t="str">
            <v>SW</v>
          </cell>
          <cell r="BC900">
            <v>20</v>
          </cell>
          <cell r="BD900">
            <v>60322</v>
          </cell>
          <cell r="BE900">
            <v>0</v>
          </cell>
          <cell r="BF900">
            <v>0</v>
          </cell>
        </row>
        <row r="901">
          <cell r="AR901" t="str">
            <v>21_SP_Z60_20576</v>
          </cell>
          <cell r="AS901" t="str">
            <v>21_SP_Z60</v>
          </cell>
          <cell r="AT901">
            <v>0.16484981129957774</v>
          </cell>
          <cell r="AU901">
            <v>0.16484981129957774</v>
          </cell>
          <cell r="AV901">
            <v>20576</v>
          </cell>
          <cell r="AZ901" t="str">
            <v>11_SW_20_60322</v>
          </cell>
          <cell r="BA901">
            <v>11</v>
          </cell>
          <cell r="BB901" t="str">
            <v>SW</v>
          </cell>
          <cell r="BC901">
            <v>20</v>
          </cell>
          <cell r="BD901">
            <v>60322</v>
          </cell>
          <cell r="BE901">
            <v>0</v>
          </cell>
          <cell r="BF901">
            <v>0</v>
          </cell>
        </row>
        <row r="902">
          <cell r="AR902" t="str">
            <v>21_SP_Z76_20576</v>
          </cell>
          <cell r="AS902" t="str">
            <v>21_SP_Z76</v>
          </cell>
          <cell r="AT902">
            <v>4.5596756316904477E-2</v>
          </cell>
          <cell r="AU902">
            <v>4.5596756316904477E-2</v>
          </cell>
          <cell r="AV902">
            <v>20576</v>
          </cell>
          <cell r="AZ902" t="str">
            <v>12_SW_20_60322</v>
          </cell>
          <cell r="BA902">
            <v>12</v>
          </cell>
          <cell r="BB902" t="str">
            <v>SW</v>
          </cell>
          <cell r="BC902">
            <v>20</v>
          </cell>
          <cell r="BD902">
            <v>60322</v>
          </cell>
          <cell r="BE902">
            <v>0</v>
          </cell>
          <cell r="BF902">
            <v>0</v>
          </cell>
        </row>
        <row r="903">
          <cell r="AR903" t="str">
            <v>21_SP_Z85_20576</v>
          </cell>
          <cell r="AS903" t="str">
            <v>21_SP_Z85</v>
          </cell>
          <cell r="AT903">
            <v>0.19948580888645709</v>
          </cell>
          <cell r="AU903">
            <v>0.19948580888645709</v>
          </cell>
          <cell r="AV903">
            <v>20576</v>
          </cell>
          <cell r="AZ903" t="str">
            <v>1_SW_20_60470</v>
          </cell>
          <cell r="BA903">
            <v>1</v>
          </cell>
          <cell r="BB903" t="str">
            <v>SW</v>
          </cell>
          <cell r="BC903">
            <v>20</v>
          </cell>
          <cell r="BD903">
            <v>60470</v>
          </cell>
          <cell r="BE903">
            <v>0</v>
          </cell>
          <cell r="BF903">
            <v>0</v>
          </cell>
        </row>
        <row r="904">
          <cell r="AR904" t="str">
            <v>21_SP_Z97_20576</v>
          </cell>
          <cell r="AS904" t="str">
            <v>21_SP_Z97</v>
          </cell>
          <cell r="AT904">
            <v>8.912850568907224E-2</v>
          </cell>
          <cell r="AU904">
            <v>8.912850568907224E-2</v>
          </cell>
          <cell r="AV904">
            <v>20576</v>
          </cell>
          <cell r="AZ904" t="str">
            <v>2_SW_20_60470</v>
          </cell>
          <cell r="BA904">
            <v>2</v>
          </cell>
          <cell r="BB904" t="str">
            <v>SW</v>
          </cell>
          <cell r="BC904">
            <v>20</v>
          </cell>
          <cell r="BD904">
            <v>60470</v>
          </cell>
          <cell r="BE904">
            <v>0</v>
          </cell>
          <cell r="BF904">
            <v>0</v>
          </cell>
        </row>
        <row r="905">
          <cell r="AR905" t="str">
            <v>21_SP_Z98_20576</v>
          </cell>
          <cell r="AS905" t="str">
            <v>21_SP_Z98</v>
          </cell>
          <cell r="AT905">
            <v>0.14674877590246505</v>
          </cell>
          <cell r="AU905">
            <v>0.14674877590246505</v>
          </cell>
          <cell r="AV905">
            <v>20576</v>
          </cell>
          <cell r="AZ905" t="str">
            <v>3_SW_20_60470</v>
          </cell>
          <cell r="BA905">
            <v>3</v>
          </cell>
          <cell r="BB905" t="str">
            <v>SW</v>
          </cell>
          <cell r="BC905">
            <v>20</v>
          </cell>
          <cell r="BD905">
            <v>60470</v>
          </cell>
          <cell r="BE905">
            <v>0</v>
          </cell>
          <cell r="BF905">
            <v>0</v>
          </cell>
        </row>
        <row r="906">
          <cell r="AR906" t="str">
            <v>21_SP_Z99_20576</v>
          </cell>
          <cell r="AS906" t="str">
            <v>21_SP_Z99</v>
          </cell>
          <cell r="AT906">
            <v>0.35419034190552356</v>
          </cell>
          <cell r="AU906">
            <v>0.35419034190552356</v>
          </cell>
          <cell r="AV906">
            <v>20576</v>
          </cell>
          <cell r="AZ906" t="str">
            <v>4_SW_20_60470</v>
          </cell>
          <cell r="BA906">
            <v>4</v>
          </cell>
          <cell r="BB906" t="str">
            <v>SW</v>
          </cell>
          <cell r="BC906">
            <v>20</v>
          </cell>
          <cell r="BD906">
            <v>60470</v>
          </cell>
          <cell r="BE906">
            <v>0</v>
          </cell>
          <cell r="BF906">
            <v>0</v>
          </cell>
        </row>
        <row r="907">
          <cell r="AR907" t="str">
            <v>21_Celkem z SP__20576</v>
          </cell>
          <cell r="AS907" t="str">
            <v>21_Celkem z SP_</v>
          </cell>
          <cell r="AT907">
            <v>1.0000000000000002</v>
          </cell>
          <cell r="AU907">
            <v>1.0000000000000002</v>
          </cell>
          <cell r="AV907">
            <v>20576</v>
          </cell>
          <cell r="AZ907" t="str">
            <v>5_SW_20_60470</v>
          </cell>
          <cell r="BA907">
            <v>5</v>
          </cell>
          <cell r="BB907" t="str">
            <v>SW</v>
          </cell>
          <cell r="BC907">
            <v>20</v>
          </cell>
          <cell r="BD907">
            <v>60470</v>
          </cell>
          <cell r="BE907">
            <v>0</v>
          </cell>
          <cell r="BF907">
            <v>0</v>
          </cell>
        </row>
        <row r="908">
          <cell r="AR908" t="str">
            <v>21_SW_V12_20576</v>
          </cell>
          <cell r="AS908" t="str">
            <v>21_SW_V12</v>
          </cell>
          <cell r="AT908">
            <v>0.77532554699715839</v>
          </cell>
          <cell r="AU908">
            <v>0.77532554699715839</v>
          </cell>
          <cell r="AV908">
            <v>20576</v>
          </cell>
          <cell r="AZ908" t="str">
            <v>6_SW_20_60470</v>
          </cell>
          <cell r="BA908">
            <v>6</v>
          </cell>
          <cell r="BB908" t="str">
            <v>SW</v>
          </cell>
          <cell r="BC908">
            <v>20</v>
          </cell>
          <cell r="BD908">
            <v>60470</v>
          </cell>
          <cell r="BE908">
            <v>0</v>
          </cell>
          <cell r="BF908">
            <v>0</v>
          </cell>
        </row>
        <row r="909">
          <cell r="AR909" t="str">
            <v>21_SW_V17_20576</v>
          </cell>
          <cell r="AS909" t="str">
            <v>21_SW_V17</v>
          </cell>
          <cell r="AT909">
            <v>9.4388003135119899E-2</v>
          </cell>
          <cell r="AU909">
            <v>9.4388003135119899E-2</v>
          </cell>
          <cell r="AV909">
            <v>20576</v>
          </cell>
          <cell r="AZ909" t="str">
            <v>7_SW_20_60470</v>
          </cell>
          <cell r="BA909">
            <v>7</v>
          </cell>
          <cell r="BB909" t="str">
            <v>SW</v>
          </cell>
          <cell r="BC909">
            <v>20</v>
          </cell>
          <cell r="BD909">
            <v>60470</v>
          </cell>
          <cell r="BE909">
            <v>0</v>
          </cell>
          <cell r="BF909">
            <v>0</v>
          </cell>
        </row>
        <row r="910">
          <cell r="AR910" t="str">
            <v>21_SW_V38_20576</v>
          </cell>
          <cell r="AS910" t="str">
            <v>21_SW_V38</v>
          </cell>
          <cell r="AT910">
            <v>6.0747528161950049E-3</v>
          </cell>
          <cell r="AU910">
            <v>6.0747528161950049E-3</v>
          </cell>
          <cell r="AV910">
            <v>20576</v>
          </cell>
          <cell r="AZ910" t="str">
            <v>8_SW_20_60470</v>
          </cell>
          <cell r="BA910">
            <v>8</v>
          </cell>
          <cell r="BB910" t="str">
            <v>SW</v>
          </cell>
          <cell r="BC910">
            <v>20</v>
          </cell>
          <cell r="BD910">
            <v>60470</v>
          </cell>
          <cell r="BE910">
            <v>0</v>
          </cell>
          <cell r="BF910">
            <v>0</v>
          </cell>
        </row>
        <row r="911">
          <cell r="AR911" t="str">
            <v>21_SW_V39_20576</v>
          </cell>
          <cell r="AS911" t="str">
            <v>21_SW_V39</v>
          </cell>
          <cell r="AT911">
            <v>3.5281026184748811E-3</v>
          </cell>
          <cell r="AU911">
            <v>3.5281026184748811E-3</v>
          </cell>
          <cell r="AV911">
            <v>20576</v>
          </cell>
          <cell r="AZ911" t="str">
            <v>9_SW_20_60470</v>
          </cell>
          <cell r="BA911">
            <v>9</v>
          </cell>
          <cell r="BB911" t="str">
            <v>SW</v>
          </cell>
          <cell r="BC911">
            <v>20</v>
          </cell>
          <cell r="BD911">
            <v>60470</v>
          </cell>
          <cell r="BE911">
            <v>0</v>
          </cell>
          <cell r="BF911">
            <v>0</v>
          </cell>
        </row>
        <row r="912">
          <cell r="AR912" t="str">
            <v>21_SW_V44_20576</v>
          </cell>
          <cell r="AS912" t="str">
            <v>21_SW_V44</v>
          </cell>
          <cell r="AT912">
            <v>1.1631705509202691E-2</v>
          </cell>
          <cell r="AU912">
            <v>1.1631705509202691E-2</v>
          </cell>
          <cell r="AV912">
            <v>20576</v>
          </cell>
          <cell r="AZ912" t="str">
            <v>10_SW_20_60470</v>
          </cell>
          <cell r="BA912">
            <v>10</v>
          </cell>
          <cell r="BB912" t="str">
            <v>SW</v>
          </cell>
          <cell r="BC912">
            <v>20</v>
          </cell>
          <cell r="BD912">
            <v>60470</v>
          </cell>
          <cell r="BE912">
            <v>0</v>
          </cell>
          <cell r="BF912">
            <v>0</v>
          </cell>
        </row>
        <row r="913">
          <cell r="AR913" t="str">
            <v>21_SW_Z12_20576</v>
          </cell>
          <cell r="AS913" t="str">
            <v>21_SW_Z12</v>
          </cell>
          <cell r="AT913">
            <v>4.9197080420671042E-3</v>
          </cell>
          <cell r="AU913">
            <v>4.9197080420671042E-3</v>
          </cell>
          <cell r="AV913">
            <v>20576</v>
          </cell>
          <cell r="AZ913" t="str">
            <v>11_SW_20_60470</v>
          </cell>
          <cell r="BA913">
            <v>11</v>
          </cell>
          <cell r="BB913" t="str">
            <v>SW</v>
          </cell>
          <cell r="BC913">
            <v>20</v>
          </cell>
          <cell r="BD913">
            <v>60470</v>
          </cell>
          <cell r="BE913">
            <v>0</v>
          </cell>
          <cell r="BF913">
            <v>0</v>
          </cell>
        </row>
        <row r="914">
          <cell r="AR914" t="str">
            <v>21_SW_Z17_20576</v>
          </cell>
          <cell r="AS914" t="str">
            <v>21_SW_Z17</v>
          </cell>
          <cell r="AT914">
            <v>1.6583700481475976E-3</v>
          </cell>
          <cell r="AU914">
            <v>1.6583700481475976E-3</v>
          </cell>
          <cell r="AV914">
            <v>20576</v>
          </cell>
          <cell r="AZ914" t="str">
            <v>12_SW_20_60470</v>
          </cell>
          <cell r="BA914">
            <v>12</v>
          </cell>
          <cell r="BB914" t="str">
            <v>SW</v>
          </cell>
          <cell r="BC914">
            <v>20</v>
          </cell>
          <cell r="BD914">
            <v>60470</v>
          </cell>
          <cell r="BE914">
            <v>0</v>
          </cell>
          <cell r="BF914">
            <v>0</v>
          </cell>
        </row>
        <row r="915">
          <cell r="AR915" t="str">
            <v>21_SW_Z18_20576</v>
          </cell>
          <cell r="AS915" t="str">
            <v>21_SW_Z18</v>
          </cell>
          <cell r="AT915">
            <v>4.8032719770530949E-4</v>
          </cell>
          <cell r="AU915">
            <v>4.8032719770530949E-4</v>
          </cell>
          <cell r="AV915">
            <v>20576</v>
          </cell>
          <cell r="AZ915" t="str">
            <v>1_SW_20_60596</v>
          </cell>
          <cell r="BA915">
            <v>1</v>
          </cell>
          <cell r="BB915" t="str">
            <v>SW</v>
          </cell>
          <cell r="BC915">
            <v>20</v>
          </cell>
          <cell r="BD915">
            <v>60596</v>
          </cell>
          <cell r="BE915">
            <v>0</v>
          </cell>
          <cell r="BF915">
            <v>0</v>
          </cell>
        </row>
        <row r="916">
          <cell r="AR916" t="str">
            <v>21_SW_Z20_20576</v>
          </cell>
          <cell r="AS916" t="str">
            <v>21_SW_Z20</v>
          </cell>
          <cell r="AT916">
            <v>1.6165983536766382E-3</v>
          </cell>
          <cell r="AU916">
            <v>1.6165983536766382E-3</v>
          </cell>
          <cell r="AV916">
            <v>20576</v>
          </cell>
          <cell r="AZ916" t="str">
            <v>2_SW_20_60596</v>
          </cell>
          <cell r="BA916">
            <v>2</v>
          </cell>
          <cell r="BB916" t="str">
            <v>SW</v>
          </cell>
          <cell r="BC916">
            <v>20</v>
          </cell>
          <cell r="BD916">
            <v>60596</v>
          </cell>
          <cell r="BE916">
            <v>0</v>
          </cell>
          <cell r="BF916">
            <v>0</v>
          </cell>
        </row>
        <row r="917">
          <cell r="AR917" t="str">
            <v>21_SW_Z22_20576</v>
          </cell>
          <cell r="AS917" t="str">
            <v>21_SW_Z22</v>
          </cell>
          <cell r="AT917">
            <v>6.5840875846101002E-2</v>
          </cell>
          <cell r="AU917">
            <v>6.5840875846101002E-2</v>
          </cell>
          <cell r="AV917">
            <v>20576</v>
          </cell>
          <cell r="AZ917" t="str">
            <v>3_SW_20_60596</v>
          </cell>
          <cell r="BA917">
            <v>3</v>
          </cell>
          <cell r="BB917" t="str">
            <v>SW</v>
          </cell>
          <cell r="BC917">
            <v>20</v>
          </cell>
          <cell r="BD917">
            <v>60596</v>
          </cell>
          <cell r="BE917">
            <v>0</v>
          </cell>
          <cell r="BF917">
            <v>0</v>
          </cell>
        </row>
        <row r="918">
          <cell r="AR918" t="str">
            <v>21_SW_Z25_20576</v>
          </cell>
          <cell r="AS918" t="str">
            <v>21_SW_Z25</v>
          </cell>
          <cell r="AT918">
            <v>4.4924275185748617E-5</v>
          </cell>
          <cell r="AU918">
            <v>4.4924275185748617E-5</v>
          </cell>
          <cell r="AV918">
            <v>20576</v>
          </cell>
          <cell r="AZ918" t="str">
            <v>4_SW_20_60596</v>
          </cell>
          <cell r="BA918">
            <v>4</v>
          </cell>
          <cell r="BB918" t="str">
            <v>SW</v>
          </cell>
          <cell r="BC918">
            <v>20</v>
          </cell>
          <cell r="BD918">
            <v>60596</v>
          </cell>
          <cell r="BE918">
            <v>0</v>
          </cell>
          <cell r="BF918">
            <v>0</v>
          </cell>
        </row>
        <row r="919">
          <cell r="AR919" t="str">
            <v>21_SW_Z28_20576</v>
          </cell>
          <cell r="AS919" t="str">
            <v>21_SW_Z28</v>
          </cell>
          <cell r="AT919">
            <v>1.3133876442149315E-3</v>
          </cell>
          <cell r="AU919">
            <v>1.3133876442149315E-3</v>
          </cell>
          <cell r="AV919">
            <v>20576</v>
          </cell>
          <cell r="AZ919" t="str">
            <v>5_SW_20_60596</v>
          </cell>
          <cell r="BA919">
            <v>5</v>
          </cell>
          <cell r="BB919" t="str">
            <v>SW</v>
          </cell>
          <cell r="BC919">
            <v>20</v>
          </cell>
          <cell r="BD919">
            <v>60596</v>
          </cell>
          <cell r="BE919">
            <v>0</v>
          </cell>
          <cell r="BF919">
            <v>0</v>
          </cell>
        </row>
        <row r="920">
          <cell r="AR920" t="str">
            <v>21_SW_Z29_20576</v>
          </cell>
          <cell r="AS920" t="str">
            <v>21_SW_Z29</v>
          </cell>
          <cell r="AT920">
            <v>4.9608109390578549E-5</v>
          </cell>
          <cell r="AU920">
            <v>4.9608109390578549E-5</v>
          </cell>
          <cell r="AV920">
            <v>20576</v>
          </cell>
          <cell r="AZ920" t="str">
            <v>6_SW_20_60596</v>
          </cell>
          <cell r="BA920">
            <v>6</v>
          </cell>
          <cell r="BB920" t="str">
            <v>SW</v>
          </cell>
          <cell r="BC920">
            <v>20</v>
          </cell>
          <cell r="BD920">
            <v>60596</v>
          </cell>
          <cell r="BE920">
            <v>0</v>
          </cell>
          <cell r="BF920">
            <v>0</v>
          </cell>
        </row>
        <row r="921">
          <cell r="AR921" t="str">
            <v>21_SW_Z44_20576</v>
          </cell>
          <cell r="AS921" t="str">
            <v>21_SW_Z44</v>
          </cell>
          <cell r="AT921">
            <v>1.6951972575439147E-2</v>
          </cell>
          <cell r="AU921">
            <v>1.6951972575439147E-2</v>
          </cell>
          <cell r="AV921">
            <v>20576</v>
          </cell>
          <cell r="AZ921" t="str">
            <v>7_SW_20_60596</v>
          </cell>
          <cell r="BA921">
            <v>7</v>
          </cell>
          <cell r="BB921" t="str">
            <v>SW</v>
          </cell>
          <cell r="BC921">
            <v>20</v>
          </cell>
          <cell r="BD921">
            <v>60596</v>
          </cell>
          <cell r="BE921">
            <v>0</v>
          </cell>
          <cell r="BF921">
            <v>0</v>
          </cell>
        </row>
        <row r="922">
          <cell r="AR922" t="str">
            <v>21_SW_Z48_20576</v>
          </cell>
          <cell r="AS922" t="str">
            <v>21_SW_Z48</v>
          </cell>
          <cell r="AT922">
            <v>1.6176116831921064E-2</v>
          </cell>
          <cell r="AU922">
            <v>1.6176116831921064E-2</v>
          </cell>
          <cell r="AV922">
            <v>20576</v>
          </cell>
          <cell r="AZ922" t="str">
            <v>8_SW_20_60596</v>
          </cell>
          <cell r="BA922">
            <v>8</v>
          </cell>
          <cell r="BB922" t="str">
            <v>SW</v>
          </cell>
          <cell r="BC922">
            <v>20</v>
          </cell>
          <cell r="BD922">
            <v>60596</v>
          </cell>
          <cell r="BE922">
            <v>0</v>
          </cell>
          <cell r="BF922">
            <v>0</v>
          </cell>
        </row>
        <row r="923">
          <cell r="AR923" t="str">
            <v>21_Celkem z SW__20576</v>
          </cell>
          <cell r="AS923" t="str">
            <v>21_Celkem z SW_</v>
          </cell>
          <cell r="AT923">
            <v>1</v>
          </cell>
          <cell r="AU923">
            <v>1</v>
          </cell>
          <cell r="AV923">
            <v>20576</v>
          </cell>
          <cell r="AZ923" t="str">
            <v>9_SW_20_60596</v>
          </cell>
          <cell r="BA923">
            <v>9</v>
          </cell>
          <cell r="BB923" t="str">
            <v>SW</v>
          </cell>
          <cell r="BC923">
            <v>20</v>
          </cell>
          <cell r="BD923">
            <v>60596</v>
          </cell>
          <cell r="BE923">
            <v>0</v>
          </cell>
          <cell r="BF923">
            <v>0</v>
          </cell>
        </row>
        <row r="924">
          <cell r="AR924" t="str">
            <v>21_WP_V11_20576</v>
          </cell>
          <cell r="AS924" t="str">
            <v>21_WP_V11</v>
          </cell>
          <cell r="AT924">
            <v>0.11588128704426702</v>
          </cell>
          <cell r="AU924">
            <v>0.11588128704426702</v>
          </cell>
          <cell r="AV924">
            <v>20576</v>
          </cell>
          <cell r="AZ924" t="str">
            <v>10_SW_20_60596</v>
          </cell>
          <cell r="BA924">
            <v>10</v>
          </cell>
          <cell r="BB924" t="str">
            <v>SW</v>
          </cell>
          <cell r="BC924">
            <v>20</v>
          </cell>
          <cell r="BD924">
            <v>60596</v>
          </cell>
          <cell r="BE924">
            <v>0</v>
          </cell>
          <cell r="BF924">
            <v>0</v>
          </cell>
        </row>
        <row r="925">
          <cell r="AR925" t="str">
            <v>21_WP_V30_20576</v>
          </cell>
          <cell r="AS925" t="str">
            <v>21_WP_V30</v>
          </cell>
          <cell r="AT925">
            <v>0.21096058405162993</v>
          </cell>
          <cell r="AU925">
            <v>0.21096058405162993</v>
          </cell>
          <cell r="AV925">
            <v>20576</v>
          </cell>
          <cell r="AZ925" t="str">
            <v>11_SW_20_60596</v>
          </cell>
          <cell r="BA925">
            <v>11</v>
          </cell>
          <cell r="BB925" t="str">
            <v>SW</v>
          </cell>
          <cell r="BC925">
            <v>20</v>
          </cell>
          <cell r="BD925">
            <v>60596</v>
          </cell>
          <cell r="BE925">
            <v>0</v>
          </cell>
          <cell r="BF925">
            <v>0</v>
          </cell>
        </row>
        <row r="926">
          <cell r="AR926" t="str">
            <v>21_WP_V31_20576</v>
          </cell>
          <cell r="AS926" t="str">
            <v>21_WP_V31</v>
          </cell>
          <cell r="AT926">
            <v>5.6990939450894205E-3</v>
          </cell>
          <cell r="AU926">
            <v>5.6990939450894205E-3</v>
          </cell>
          <cell r="AV926">
            <v>20576</v>
          </cell>
          <cell r="AZ926" t="str">
            <v>12_SW_20_60596</v>
          </cell>
          <cell r="BA926">
            <v>12</v>
          </cell>
          <cell r="BB926" t="str">
            <v>SW</v>
          </cell>
          <cell r="BC926">
            <v>20</v>
          </cell>
          <cell r="BD926">
            <v>60596</v>
          </cell>
          <cell r="BE926">
            <v>0</v>
          </cell>
          <cell r="BF926">
            <v>0</v>
          </cell>
        </row>
        <row r="927">
          <cell r="AR927" t="str">
            <v>21_WP_V32_20576</v>
          </cell>
          <cell r="AS927" t="str">
            <v>21_WP_V32</v>
          </cell>
          <cell r="AT927">
            <v>0.6255098094602819</v>
          </cell>
          <cell r="AU927">
            <v>0.6255098094602819</v>
          </cell>
          <cell r="AV927">
            <v>20576</v>
          </cell>
          <cell r="AZ927" t="str">
            <v>1_SW_20_60616</v>
          </cell>
          <cell r="BA927">
            <v>1</v>
          </cell>
          <cell r="BB927" t="str">
            <v>SW</v>
          </cell>
          <cell r="BC927">
            <v>20</v>
          </cell>
          <cell r="BD927">
            <v>60616</v>
          </cell>
          <cell r="BE927">
            <v>0</v>
          </cell>
          <cell r="BF927">
            <v>0</v>
          </cell>
        </row>
        <row r="928">
          <cell r="AR928" t="str">
            <v>21_WP_V34_20576</v>
          </cell>
          <cell r="AS928" t="str">
            <v>21_WP_V34</v>
          </cell>
          <cell r="AT928">
            <v>2.9203907669886355E-3</v>
          </cell>
          <cell r="AU928">
            <v>2.9203907669886355E-3</v>
          </cell>
          <cell r="AV928">
            <v>20576</v>
          </cell>
          <cell r="AZ928" t="str">
            <v>2_SW_20_60616</v>
          </cell>
          <cell r="BA928">
            <v>2</v>
          </cell>
          <cell r="BB928" t="str">
            <v>SW</v>
          </cell>
          <cell r="BC928">
            <v>20</v>
          </cell>
          <cell r="BD928">
            <v>60616</v>
          </cell>
          <cell r="BE928">
            <v>0</v>
          </cell>
          <cell r="BF928">
            <v>0</v>
          </cell>
        </row>
        <row r="929">
          <cell r="AR929" t="str">
            <v>21_WP_Z11_20576</v>
          </cell>
          <cell r="AS929" t="str">
            <v>21_WP_Z11</v>
          </cell>
          <cell r="AT929">
            <v>1.7083832461488623E-3</v>
          </cell>
          <cell r="AU929">
            <v>1.7083832461488623E-3</v>
          </cell>
          <cell r="AV929">
            <v>20576</v>
          </cell>
          <cell r="AZ929" t="str">
            <v>3_SW_20_60616</v>
          </cell>
          <cell r="BA929">
            <v>3</v>
          </cell>
          <cell r="BB929" t="str">
            <v>SW</v>
          </cell>
          <cell r="BC929">
            <v>20</v>
          </cell>
          <cell r="BD929">
            <v>60616</v>
          </cell>
          <cell r="BE929">
            <v>0</v>
          </cell>
          <cell r="BF929">
            <v>0</v>
          </cell>
        </row>
        <row r="930">
          <cell r="AR930" t="str">
            <v>21_WP_Z21_20576</v>
          </cell>
          <cell r="AS930" t="str">
            <v>21_WP_Z21</v>
          </cell>
          <cell r="AT930">
            <v>2.3258033354747233E-4</v>
          </cell>
          <cell r="AU930">
            <v>2.3258033354747233E-4</v>
          </cell>
          <cell r="AV930">
            <v>20576</v>
          </cell>
          <cell r="AZ930" t="str">
            <v>4_SW_20_60616</v>
          </cell>
          <cell r="BA930">
            <v>4</v>
          </cell>
          <cell r="BB930" t="str">
            <v>SW</v>
          </cell>
          <cell r="BC930">
            <v>20</v>
          </cell>
          <cell r="BD930">
            <v>60616</v>
          </cell>
          <cell r="BE930">
            <v>0</v>
          </cell>
          <cell r="BF930">
            <v>0</v>
          </cell>
        </row>
        <row r="931">
          <cell r="AR931" t="str">
            <v>21_WP_Z32_20576</v>
          </cell>
          <cell r="AS931" t="str">
            <v>21_WP_Z32</v>
          </cell>
          <cell r="AT931">
            <v>2.1375246136051207E-3</v>
          </cell>
          <cell r="AU931">
            <v>2.1375246136051207E-3</v>
          </cell>
          <cell r="AV931">
            <v>20576</v>
          </cell>
          <cell r="AZ931" t="str">
            <v>5_SW_20_60616</v>
          </cell>
          <cell r="BA931">
            <v>5</v>
          </cell>
          <cell r="BB931" t="str">
            <v>SW</v>
          </cell>
          <cell r="BC931">
            <v>20</v>
          </cell>
          <cell r="BD931">
            <v>60616</v>
          </cell>
          <cell r="BE931">
            <v>0</v>
          </cell>
          <cell r="BF931">
            <v>0</v>
          </cell>
        </row>
        <row r="932">
          <cell r="AR932" t="str">
            <v>21_WP_Z46_20576</v>
          </cell>
          <cell r="AS932" t="str">
            <v>21_WP_Z46</v>
          </cell>
          <cell r="AT932">
            <v>3.4950346538441451E-2</v>
          </cell>
          <cell r="AU932">
            <v>3.4950346538441451E-2</v>
          </cell>
          <cell r="AV932">
            <v>20576</v>
          </cell>
          <cell r="AZ932" t="str">
            <v>6_SW_20_60616</v>
          </cell>
          <cell r="BA932">
            <v>6</v>
          </cell>
          <cell r="BB932" t="str">
            <v>SW</v>
          </cell>
          <cell r="BC932">
            <v>20</v>
          </cell>
          <cell r="BD932">
            <v>60616</v>
          </cell>
          <cell r="BE932">
            <v>0</v>
          </cell>
          <cell r="BF932">
            <v>0</v>
          </cell>
        </row>
        <row r="933">
          <cell r="AR933" t="str">
            <v>21_Celkem z WP__20576</v>
          </cell>
          <cell r="AS933" t="str">
            <v>21_Celkem z WP_</v>
          </cell>
          <cell r="AT933">
            <v>0.99999999999999989</v>
          </cell>
          <cell r="AU933">
            <v>1.9999999999999996</v>
          </cell>
          <cell r="AV933">
            <v>20576</v>
          </cell>
          <cell r="AZ933" t="str">
            <v>7_SW_20_60616</v>
          </cell>
          <cell r="BA933">
            <v>7</v>
          </cell>
          <cell r="BB933" t="str">
            <v>SW</v>
          </cell>
          <cell r="BC933">
            <v>20</v>
          </cell>
          <cell r="BD933">
            <v>60616</v>
          </cell>
          <cell r="BE933">
            <v>0</v>
          </cell>
          <cell r="BF933">
            <v>0</v>
          </cell>
        </row>
        <row r="934">
          <cell r="AR934" t="str">
            <v>21_AG_V13_21544</v>
          </cell>
          <cell r="AS934" t="str">
            <v>21_AG_V13</v>
          </cell>
          <cell r="AT934">
            <v>0.67281894251888896</v>
          </cell>
          <cell r="AU934">
            <v>0.67281894251888896</v>
          </cell>
          <cell r="AV934">
            <v>21544</v>
          </cell>
          <cell r="AZ934" t="str">
            <v>8_SW_20_60616</v>
          </cell>
          <cell r="BA934">
            <v>8</v>
          </cell>
          <cell r="BB934" t="str">
            <v>SW</v>
          </cell>
          <cell r="BC934">
            <v>20</v>
          </cell>
          <cell r="BD934">
            <v>60616</v>
          </cell>
          <cell r="BE934">
            <v>0</v>
          </cell>
          <cell r="BF934">
            <v>0</v>
          </cell>
        </row>
        <row r="935">
          <cell r="AR935" t="str">
            <v>21_AG_Z13_21544</v>
          </cell>
          <cell r="AS935" t="str">
            <v>21_AG_Z13</v>
          </cell>
          <cell r="AT935">
            <v>0.32337205371159844</v>
          </cell>
          <cell r="AU935">
            <v>0.32337205371159844</v>
          </cell>
          <cell r="AV935">
            <v>21544</v>
          </cell>
          <cell r="AZ935" t="str">
            <v>9_SW_20_60616</v>
          </cell>
          <cell r="BA935">
            <v>9</v>
          </cell>
          <cell r="BB935" t="str">
            <v>SW</v>
          </cell>
          <cell r="BC935">
            <v>20</v>
          </cell>
          <cell r="BD935">
            <v>60616</v>
          </cell>
          <cell r="BE935">
            <v>0</v>
          </cell>
          <cell r="BF935">
            <v>0</v>
          </cell>
        </row>
        <row r="936">
          <cell r="AR936" t="str">
            <v>21_AG_Z23_21544</v>
          </cell>
          <cell r="AS936" t="str">
            <v>21_AG_Z23</v>
          </cell>
          <cell r="AT936">
            <v>3.8090037695125531E-3</v>
          </cell>
          <cell r="AU936">
            <v>3.8090037695125531E-3</v>
          </cell>
          <cell r="AV936">
            <v>21544</v>
          </cell>
          <cell r="AZ936" t="str">
            <v>10_SW_20_60616</v>
          </cell>
          <cell r="BA936">
            <v>10</v>
          </cell>
          <cell r="BB936" t="str">
            <v>SW</v>
          </cell>
          <cell r="BC936">
            <v>20</v>
          </cell>
          <cell r="BD936">
            <v>60616</v>
          </cell>
          <cell r="BE936">
            <v>0</v>
          </cell>
          <cell r="BF936">
            <v>0</v>
          </cell>
        </row>
        <row r="937">
          <cell r="AR937" t="str">
            <v>21_Celkem z AG__21544</v>
          </cell>
          <cell r="AS937" t="str">
            <v>21_Celkem z AG_</v>
          </cell>
          <cell r="AT937">
            <v>0.99999999999999989</v>
          </cell>
          <cell r="AU937">
            <v>0.99999999999999989</v>
          </cell>
          <cell r="AV937">
            <v>21544</v>
          </cell>
          <cell r="AZ937" t="str">
            <v>11_SW_20_60616</v>
          </cell>
          <cell r="BA937">
            <v>11</v>
          </cell>
          <cell r="BB937" t="str">
            <v>SW</v>
          </cell>
          <cell r="BC937">
            <v>20</v>
          </cell>
          <cell r="BD937">
            <v>60616</v>
          </cell>
          <cell r="BE937">
            <v>0</v>
          </cell>
          <cell r="BF937">
            <v>0</v>
          </cell>
        </row>
        <row r="938">
          <cell r="AR938" t="str">
            <v>21_CP_V33_21544</v>
          </cell>
          <cell r="AS938" t="str">
            <v>21_CP_V33</v>
          </cell>
          <cell r="AT938">
            <v>0.24497886404236577</v>
          </cell>
          <cell r="AU938">
            <v>0.24497886404236577</v>
          </cell>
          <cell r="AV938">
            <v>21544</v>
          </cell>
          <cell r="AZ938" t="str">
            <v>12_SW_20_60616</v>
          </cell>
          <cell r="BA938">
            <v>12</v>
          </cell>
          <cell r="BB938" t="str">
            <v>SW</v>
          </cell>
          <cell r="BC938">
            <v>20</v>
          </cell>
          <cell r="BD938">
            <v>60616</v>
          </cell>
          <cell r="BE938">
            <v>0</v>
          </cell>
          <cell r="BF938">
            <v>0</v>
          </cell>
        </row>
        <row r="939">
          <cell r="AR939" t="str">
            <v>21_CP_V36_21544</v>
          </cell>
          <cell r="AS939" t="str">
            <v>21_CP_V36</v>
          </cell>
          <cell r="AT939">
            <v>9.7410396516639563E-4</v>
          </cell>
          <cell r="AU939">
            <v>9.7410396516639563E-4</v>
          </cell>
          <cell r="AV939">
            <v>21544</v>
          </cell>
          <cell r="AZ939" t="str">
            <v>1_SW_20_60877</v>
          </cell>
          <cell r="BA939">
            <v>1</v>
          </cell>
          <cell r="BB939" t="str">
            <v>SW</v>
          </cell>
          <cell r="BC939">
            <v>20</v>
          </cell>
          <cell r="BD939">
            <v>60877</v>
          </cell>
          <cell r="BE939">
            <v>0</v>
          </cell>
          <cell r="BF939">
            <v>0</v>
          </cell>
        </row>
        <row r="940">
          <cell r="AR940" t="str">
            <v>21_CP_Z33_21544</v>
          </cell>
          <cell r="AS940" t="str">
            <v>21_CP_Z33</v>
          </cell>
          <cell r="AT940">
            <v>0.75404703199246781</v>
          </cell>
          <cell r="AU940">
            <v>0.75404703199246781</v>
          </cell>
          <cell r="AV940">
            <v>21544</v>
          </cell>
          <cell r="AZ940" t="str">
            <v>2_SW_20_60877</v>
          </cell>
          <cell r="BA940">
            <v>2</v>
          </cell>
          <cell r="BB940" t="str">
            <v>SW</v>
          </cell>
          <cell r="BC940">
            <v>20</v>
          </cell>
          <cell r="BD940">
            <v>60877</v>
          </cell>
          <cell r="BE940">
            <v>0</v>
          </cell>
          <cell r="BF940">
            <v>0</v>
          </cell>
        </row>
        <row r="941">
          <cell r="AR941" t="str">
            <v>21_CP_Z36_21544</v>
          </cell>
          <cell r="AS941" t="str">
            <v>21_CP_Z36</v>
          </cell>
          <cell r="AT941">
            <v>0</v>
          </cell>
          <cell r="AU941">
            <v>0</v>
          </cell>
          <cell r="AV941">
            <v>21544</v>
          </cell>
          <cell r="AZ941" t="str">
            <v>3_SW_20_60877</v>
          </cell>
          <cell r="BA941">
            <v>3</v>
          </cell>
          <cell r="BB941" t="str">
            <v>SW</v>
          </cell>
          <cell r="BC941">
            <v>20</v>
          </cell>
          <cell r="BD941">
            <v>60877</v>
          </cell>
          <cell r="BE941">
            <v>0</v>
          </cell>
          <cell r="BF941">
            <v>0</v>
          </cell>
        </row>
        <row r="942">
          <cell r="AR942" t="str">
            <v>21_Celkem z CP__21544</v>
          </cell>
          <cell r="AS942" t="str">
            <v>21_Celkem z CP_</v>
          </cell>
          <cell r="AT942">
            <v>1</v>
          </cell>
          <cell r="AU942">
            <v>1</v>
          </cell>
          <cell r="AV942">
            <v>21544</v>
          </cell>
          <cell r="AZ942" t="str">
            <v>4_SW_20_60877</v>
          </cell>
          <cell r="BA942">
            <v>4</v>
          </cell>
          <cell r="BB942" t="str">
            <v>SW</v>
          </cell>
          <cell r="BC942">
            <v>20</v>
          </cell>
          <cell r="BD942">
            <v>60877</v>
          </cell>
          <cell r="BE942">
            <v>0</v>
          </cell>
          <cell r="BF942">
            <v>0</v>
          </cell>
        </row>
        <row r="943">
          <cell r="AR943" t="str">
            <v>21_GS_V35_21544</v>
          </cell>
          <cell r="AS943" t="str">
            <v>21_GS_V35</v>
          </cell>
          <cell r="AT943">
            <v>0.96435888556015203</v>
          </cell>
          <cell r="AU943">
            <v>0.96435888556015203</v>
          </cell>
          <cell r="AV943">
            <v>21544</v>
          </cell>
          <cell r="AZ943" t="str">
            <v>5_SW_20_60877</v>
          </cell>
          <cell r="BA943">
            <v>5</v>
          </cell>
          <cell r="BB943" t="str">
            <v>SW</v>
          </cell>
          <cell r="BC943">
            <v>20</v>
          </cell>
          <cell r="BD943">
            <v>60877</v>
          </cell>
          <cell r="BE943">
            <v>0</v>
          </cell>
          <cell r="BF943">
            <v>0</v>
          </cell>
        </row>
        <row r="944">
          <cell r="AR944" t="str">
            <v>21_GS_V37_21544</v>
          </cell>
          <cell r="AS944" t="str">
            <v>21_GS_V37</v>
          </cell>
          <cell r="AT944">
            <v>3.5641114439847896E-2</v>
          </cell>
          <cell r="AU944">
            <v>3.5641114439847896E-2</v>
          </cell>
          <cell r="AV944">
            <v>21544</v>
          </cell>
          <cell r="AZ944" t="str">
            <v>6_SW_20_60877</v>
          </cell>
          <cell r="BA944">
            <v>6</v>
          </cell>
          <cell r="BB944" t="str">
            <v>SW</v>
          </cell>
          <cell r="BC944">
            <v>20</v>
          </cell>
          <cell r="BD944">
            <v>60877</v>
          </cell>
          <cell r="BE944">
            <v>0</v>
          </cell>
          <cell r="BF944">
            <v>0</v>
          </cell>
        </row>
        <row r="945">
          <cell r="AR945" t="str">
            <v>21_Celkem z GS__21544</v>
          </cell>
          <cell r="AS945" t="str">
            <v>21_Celkem z GS_</v>
          </cell>
          <cell r="AT945">
            <v>0.99999999999999989</v>
          </cell>
          <cell r="AU945">
            <v>0.99999999999999989</v>
          </cell>
          <cell r="AV945">
            <v>21544</v>
          </cell>
          <cell r="AZ945" t="str">
            <v>7_SW_20_60877</v>
          </cell>
          <cell r="BA945">
            <v>7</v>
          </cell>
          <cell r="BB945" t="str">
            <v>SW</v>
          </cell>
          <cell r="BC945">
            <v>20</v>
          </cell>
          <cell r="BD945">
            <v>60877</v>
          </cell>
          <cell r="BE945">
            <v>0</v>
          </cell>
          <cell r="BF945">
            <v>0</v>
          </cell>
        </row>
        <row r="946">
          <cell r="AR946" t="str">
            <v>21_HC_V860_21544</v>
          </cell>
          <cell r="AS946" t="str">
            <v>21_HC_V860</v>
          </cell>
          <cell r="AT946">
            <v>0.10208059655825365</v>
          </cell>
          <cell r="AU946">
            <v>0.10208059655825365</v>
          </cell>
          <cell r="AV946">
            <v>21544</v>
          </cell>
          <cell r="AZ946" t="str">
            <v>8_SW_20_60877</v>
          </cell>
          <cell r="BA946">
            <v>8</v>
          </cell>
          <cell r="BB946" t="str">
            <v>SW</v>
          </cell>
          <cell r="BC946">
            <v>20</v>
          </cell>
          <cell r="BD946">
            <v>60877</v>
          </cell>
          <cell r="BE946">
            <v>0</v>
          </cell>
          <cell r="BF946">
            <v>0</v>
          </cell>
        </row>
        <row r="947">
          <cell r="AR947" t="str">
            <v>21_HC_V861_21544</v>
          </cell>
          <cell r="AS947" t="str">
            <v>21_HC_V861</v>
          </cell>
          <cell r="AT947">
            <v>9.6745334679289585E-2</v>
          </cell>
          <cell r="AU947">
            <v>9.6745334679289585E-2</v>
          </cell>
          <cell r="AV947">
            <v>21544</v>
          </cell>
          <cell r="AZ947" t="str">
            <v>9_SW_20_60877</v>
          </cell>
          <cell r="BA947">
            <v>9</v>
          </cell>
          <cell r="BB947" t="str">
            <v>SW</v>
          </cell>
          <cell r="BC947">
            <v>20</v>
          </cell>
          <cell r="BD947">
            <v>60877</v>
          </cell>
          <cell r="BE947">
            <v>0</v>
          </cell>
          <cell r="BF947">
            <v>0</v>
          </cell>
        </row>
        <row r="948">
          <cell r="AR948" t="str">
            <v>21_HC_V862_21544</v>
          </cell>
          <cell r="AS948" t="str">
            <v>21_HC_V862</v>
          </cell>
          <cell r="AT948">
            <v>1.9951097322137373E-2</v>
          </cell>
          <cell r="AU948">
            <v>1.9951097322137373E-2</v>
          </cell>
          <cell r="AV948">
            <v>21544</v>
          </cell>
          <cell r="AZ948" t="str">
            <v>10_SW_20_60877</v>
          </cell>
          <cell r="BA948">
            <v>10</v>
          </cell>
          <cell r="BB948" t="str">
            <v>SW</v>
          </cell>
          <cell r="BC948">
            <v>20</v>
          </cell>
          <cell r="BD948">
            <v>60877</v>
          </cell>
          <cell r="BE948">
            <v>0</v>
          </cell>
          <cell r="BF948">
            <v>0</v>
          </cell>
        </row>
        <row r="949">
          <cell r="AR949" t="str">
            <v>21_HC_V890_21544</v>
          </cell>
          <cell r="AS949" t="str">
            <v>21_HC_V890</v>
          </cell>
          <cell r="AT949">
            <v>0.63080026679033308</v>
          </cell>
          <cell r="AU949">
            <v>0.63080026679033308</v>
          </cell>
          <cell r="AV949">
            <v>21544</v>
          </cell>
          <cell r="AZ949" t="str">
            <v>11_SW_20_60877</v>
          </cell>
          <cell r="BA949">
            <v>11</v>
          </cell>
          <cell r="BB949" t="str">
            <v>SW</v>
          </cell>
          <cell r="BC949">
            <v>20</v>
          </cell>
          <cell r="BD949">
            <v>60877</v>
          </cell>
          <cell r="BE949">
            <v>0</v>
          </cell>
          <cell r="BF949">
            <v>0</v>
          </cell>
        </row>
        <row r="950">
          <cell r="AR950" t="str">
            <v>21_HC_V891_21544</v>
          </cell>
          <cell r="AS950" t="str">
            <v>21_HC_V891</v>
          </cell>
          <cell r="AT950">
            <v>0.12059163644659596</v>
          </cell>
          <cell r="AU950">
            <v>0.12059163644659596</v>
          </cell>
          <cell r="AV950">
            <v>21544</v>
          </cell>
          <cell r="AZ950" t="str">
            <v>12_SW_20_60877</v>
          </cell>
          <cell r="BA950">
            <v>12</v>
          </cell>
          <cell r="BB950" t="str">
            <v>SW</v>
          </cell>
          <cell r="BC950">
            <v>20</v>
          </cell>
          <cell r="BD950">
            <v>60877</v>
          </cell>
          <cell r="BE950">
            <v>0</v>
          </cell>
          <cell r="BF950">
            <v>0</v>
          </cell>
        </row>
        <row r="951">
          <cell r="AR951" t="str">
            <v>21_HC_Z86_21544</v>
          </cell>
          <cell r="AS951" t="str">
            <v>21_HC_Z86</v>
          </cell>
          <cell r="AT951">
            <v>8.110862724864415E-3</v>
          </cell>
          <cell r="AU951">
            <v>8.110862724864415E-3</v>
          </cell>
          <cell r="AV951">
            <v>21544</v>
          </cell>
          <cell r="AZ951" t="str">
            <v>1_SW_20_60910</v>
          </cell>
          <cell r="BA951">
            <v>1</v>
          </cell>
          <cell r="BB951" t="str">
            <v>SW</v>
          </cell>
          <cell r="BC951">
            <v>20</v>
          </cell>
          <cell r="BD951">
            <v>60910</v>
          </cell>
          <cell r="BE951">
            <v>0</v>
          </cell>
          <cell r="BF951">
            <v>0</v>
          </cell>
        </row>
        <row r="952">
          <cell r="AR952" t="str">
            <v>21_HC_Z89_21544</v>
          </cell>
          <cell r="AS952" t="str">
            <v>21_HC_Z89</v>
          </cell>
          <cell r="AT952">
            <v>2.3919954882311673E-4</v>
          </cell>
          <cell r="AU952">
            <v>2.3919954882311673E-4</v>
          </cell>
          <cell r="AV952">
            <v>21544</v>
          </cell>
          <cell r="AZ952" t="str">
            <v>2_SW_20_60910</v>
          </cell>
          <cell r="BA952">
            <v>2</v>
          </cell>
          <cell r="BB952" t="str">
            <v>SW</v>
          </cell>
          <cell r="BC952">
            <v>20</v>
          </cell>
          <cell r="BD952">
            <v>60910</v>
          </cell>
          <cell r="BE952">
            <v>0</v>
          </cell>
          <cell r="BF952">
            <v>0</v>
          </cell>
        </row>
        <row r="953">
          <cell r="AR953" t="str">
            <v>21_HC_Z92_21544</v>
          </cell>
          <cell r="AS953" t="str">
            <v>21_HC_Z92</v>
          </cell>
          <cell r="AT953">
            <v>2.1481005929702698E-2</v>
          </cell>
          <cell r="AU953">
            <v>2.1481005929702698E-2</v>
          </cell>
          <cell r="AV953">
            <v>21544</v>
          </cell>
          <cell r="AZ953" t="str">
            <v>3_SW_20_60910</v>
          </cell>
          <cell r="BA953">
            <v>3</v>
          </cell>
          <cell r="BB953" t="str">
            <v>SW</v>
          </cell>
          <cell r="BC953">
            <v>20</v>
          </cell>
          <cell r="BD953">
            <v>60910</v>
          </cell>
          <cell r="BE953">
            <v>0</v>
          </cell>
          <cell r="BF953">
            <v>0</v>
          </cell>
        </row>
        <row r="954">
          <cell r="AR954" t="str">
            <v>21_Celkem z HC__21544</v>
          </cell>
          <cell r="AS954" t="str">
            <v>21_Celkem z HC_</v>
          </cell>
          <cell r="AT954">
            <v>0.99999999999999989</v>
          </cell>
          <cell r="AU954">
            <v>0.99999999999999989</v>
          </cell>
          <cell r="AV954">
            <v>21544</v>
          </cell>
          <cell r="AZ954" t="str">
            <v>4_SW_20_60910</v>
          </cell>
          <cell r="BA954">
            <v>4</v>
          </cell>
          <cell r="BB954" t="str">
            <v>SW</v>
          </cell>
          <cell r="BC954">
            <v>20</v>
          </cell>
          <cell r="BD954">
            <v>60910</v>
          </cell>
          <cell r="BE954">
            <v>0</v>
          </cell>
          <cell r="BF954">
            <v>0</v>
          </cell>
        </row>
        <row r="955">
          <cell r="AR955" t="str">
            <v>21_SL_V51_21544</v>
          </cell>
          <cell r="AS955" t="str">
            <v>21_SL_V51</v>
          </cell>
          <cell r="AT955">
            <v>0.8188226899982497</v>
          </cell>
          <cell r="AU955">
            <v>0.8188226899982497</v>
          </cell>
          <cell r="AV955">
            <v>21544</v>
          </cell>
          <cell r="AZ955" t="str">
            <v>5_SW_20_60910</v>
          </cell>
          <cell r="BA955">
            <v>5</v>
          </cell>
          <cell r="BB955" t="str">
            <v>SW</v>
          </cell>
          <cell r="BC955">
            <v>20</v>
          </cell>
          <cell r="BD955">
            <v>60910</v>
          </cell>
          <cell r="BE955">
            <v>0</v>
          </cell>
          <cell r="BF955">
            <v>0</v>
          </cell>
        </row>
        <row r="956">
          <cell r="AR956" t="str">
            <v>21_SL_V54_21544</v>
          </cell>
          <cell r="AS956" t="str">
            <v>21_SL_V54</v>
          </cell>
          <cell r="AT956">
            <v>3.4473289079123802E-2</v>
          </cell>
          <cell r="AU956">
            <v>0</v>
          </cell>
          <cell r="AV956">
            <v>21544</v>
          </cell>
          <cell r="AZ956" t="str">
            <v>6_SW_20_60910</v>
          </cell>
          <cell r="BA956">
            <v>6</v>
          </cell>
          <cell r="BB956" t="str">
            <v>SW</v>
          </cell>
          <cell r="BC956">
            <v>20</v>
          </cell>
          <cell r="BD956">
            <v>60910</v>
          </cell>
          <cell r="BE956">
            <v>0</v>
          </cell>
          <cell r="BF956">
            <v>0</v>
          </cell>
        </row>
        <row r="957">
          <cell r="AR957" t="str">
            <v>21_SL_Z54_21544</v>
          </cell>
          <cell r="AS957" t="str">
            <v>21_SL_Z54</v>
          </cell>
          <cell r="AT957">
            <v>0</v>
          </cell>
          <cell r="AU957">
            <v>3.4473289079123802E-2</v>
          </cell>
          <cell r="AV957">
            <v>21544</v>
          </cell>
          <cell r="AZ957" t="str">
            <v>7_SW_20_60910</v>
          </cell>
          <cell r="BA957">
            <v>7</v>
          </cell>
          <cell r="BB957" t="str">
            <v>SW</v>
          </cell>
          <cell r="BC957">
            <v>20</v>
          </cell>
          <cell r="BD957">
            <v>60910</v>
          </cell>
          <cell r="BE957">
            <v>0</v>
          </cell>
          <cell r="BF957">
            <v>0</v>
          </cell>
        </row>
        <row r="958">
          <cell r="AR958" t="str">
            <v>21_SL_Z51_21544</v>
          </cell>
          <cell r="AS958" t="str">
            <v>21_SL_Z51</v>
          </cell>
          <cell r="AT958">
            <v>4.5081866430207052E-3</v>
          </cell>
          <cell r="AU958">
            <v>4.5081866430207052E-3</v>
          </cell>
          <cell r="AV958">
            <v>21544</v>
          </cell>
          <cell r="AZ958" t="str">
            <v>8_SW_20_60910</v>
          </cell>
          <cell r="BA958">
            <v>8</v>
          </cell>
          <cell r="BB958" t="str">
            <v>SW</v>
          </cell>
          <cell r="BC958">
            <v>20</v>
          </cell>
          <cell r="BD958">
            <v>60910</v>
          </cell>
          <cell r="BE958">
            <v>0</v>
          </cell>
          <cell r="BF958">
            <v>0</v>
          </cell>
        </row>
        <row r="959">
          <cell r="AR959" t="str">
            <v>21_SL_Z52_21544</v>
          </cell>
          <cell r="AS959" t="str">
            <v>21_SL_Z52</v>
          </cell>
          <cell r="AT959">
            <v>0.11612347734515248</v>
          </cell>
          <cell r="AU959">
            <v>0.11612347734515248</v>
          </cell>
          <cell r="AV959">
            <v>21544</v>
          </cell>
          <cell r="AZ959" t="str">
            <v>9_SW_20_60910</v>
          </cell>
          <cell r="BA959">
            <v>9</v>
          </cell>
          <cell r="BB959" t="str">
            <v>SW</v>
          </cell>
          <cell r="BC959">
            <v>20</v>
          </cell>
          <cell r="BD959">
            <v>60910</v>
          </cell>
          <cell r="BE959">
            <v>0</v>
          </cell>
          <cell r="BF959">
            <v>0</v>
          </cell>
        </row>
        <row r="960">
          <cell r="AR960" t="str">
            <v>21_SL_Z53_21544</v>
          </cell>
          <cell r="AS960" t="str">
            <v>21_SL_Z53</v>
          </cell>
          <cell r="AT960">
            <v>1.6134912173861475E-2</v>
          </cell>
          <cell r="AU960">
            <v>1.6134912173861475E-2</v>
          </cell>
          <cell r="AV960">
            <v>21544</v>
          </cell>
          <cell r="AZ960" t="str">
            <v>10_SW_20_60910</v>
          </cell>
          <cell r="BA960">
            <v>10</v>
          </cell>
          <cell r="BB960" t="str">
            <v>SW</v>
          </cell>
          <cell r="BC960">
            <v>20</v>
          </cell>
          <cell r="BD960">
            <v>60910</v>
          </cell>
          <cell r="BE960">
            <v>0</v>
          </cell>
          <cell r="BF960">
            <v>0</v>
          </cell>
        </row>
        <row r="961">
          <cell r="AR961" t="str">
            <v>21_SL_Z55_21544</v>
          </cell>
          <cell r="AS961" t="str">
            <v>21_SL_Z55</v>
          </cell>
          <cell r="AT961">
            <v>9.9374447605918639E-3</v>
          </cell>
          <cell r="AU961">
            <v>9.9374447605918639E-3</v>
          </cell>
          <cell r="AV961">
            <v>21544</v>
          </cell>
          <cell r="AZ961" t="str">
            <v>11_SW_20_60910</v>
          </cell>
          <cell r="BA961">
            <v>11</v>
          </cell>
          <cell r="BB961" t="str">
            <v>SW</v>
          </cell>
          <cell r="BC961">
            <v>20</v>
          </cell>
          <cell r="BD961">
            <v>60910</v>
          </cell>
          <cell r="BE961">
            <v>0</v>
          </cell>
          <cell r="BF961">
            <v>0</v>
          </cell>
        </row>
        <row r="962">
          <cell r="AR962" t="str">
            <v>21_Celkem z SL__21544</v>
          </cell>
          <cell r="AS962" t="str">
            <v>21_Celkem z SL_</v>
          </cell>
          <cell r="AT962">
            <v>1</v>
          </cell>
          <cell r="AU962">
            <v>1</v>
          </cell>
          <cell r="AV962">
            <v>21544</v>
          </cell>
          <cell r="AZ962" t="str">
            <v>12_SW_20_60910</v>
          </cell>
          <cell r="BA962">
            <v>12</v>
          </cell>
          <cell r="BB962" t="str">
            <v>SW</v>
          </cell>
          <cell r="BC962">
            <v>20</v>
          </cell>
          <cell r="BD962">
            <v>60910</v>
          </cell>
          <cell r="BE962">
            <v>0</v>
          </cell>
          <cell r="BF962">
            <v>0</v>
          </cell>
        </row>
        <row r="963">
          <cell r="AR963" t="str">
            <v>21_SP_Z60_21544</v>
          </cell>
          <cell r="AS963" t="str">
            <v>21_SP_Z60</v>
          </cell>
          <cell r="AT963">
            <v>0.16484981129957774</v>
          </cell>
          <cell r="AU963">
            <v>0.16484981129957774</v>
          </cell>
          <cell r="AV963">
            <v>21544</v>
          </cell>
          <cell r="AZ963" t="str">
            <v>1_SW_20_60912</v>
          </cell>
          <cell r="BA963">
            <v>1</v>
          </cell>
          <cell r="BB963" t="str">
            <v>SW</v>
          </cell>
          <cell r="BC963">
            <v>20</v>
          </cell>
          <cell r="BD963">
            <v>60912</v>
          </cell>
          <cell r="BE963">
            <v>0</v>
          </cell>
          <cell r="BF963">
            <v>0</v>
          </cell>
        </row>
        <row r="964">
          <cell r="AR964" t="str">
            <v>21_SP_Z76_21544</v>
          </cell>
          <cell r="AS964" t="str">
            <v>21_SP_Z76</v>
          </cell>
          <cell r="AT964">
            <v>4.5596756316904477E-2</v>
          </cell>
          <cell r="AU964">
            <v>4.5596756316904477E-2</v>
          </cell>
          <cell r="AV964">
            <v>21544</v>
          </cell>
          <cell r="AZ964" t="str">
            <v>2_SW_20_60912</v>
          </cell>
          <cell r="BA964">
            <v>2</v>
          </cell>
          <cell r="BB964" t="str">
            <v>SW</v>
          </cell>
          <cell r="BC964">
            <v>20</v>
          </cell>
          <cell r="BD964">
            <v>60912</v>
          </cell>
          <cell r="BE964">
            <v>0</v>
          </cell>
          <cell r="BF964">
            <v>0</v>
          </cell>
        </row>
        <row r="965">
          <cell r="AR965" t="str">
            <v>21_SP_Z85_21544</v>
          </cell>
          <cell r="AS965" t="str">
            <v>21_SP_Z85</v>
          </cell>
          <cell r="AT965">
            <v>0.19948580888645709</v>
          </cell>
          <cell r="AU965">
            <v>0.19948580888645709</v>
          </cell>
          <cell r="AV965">
            <v>21544</v>
          </cell>
          <cell r="AZ965" t="str">
            <v>3_SW_20_60912</v>
          </cell>
          <cell r="BA965">
            <v>3</v>
          </cell>
          <cell r="BB965" t="str">
            <v>SW</v>
          </cell>
          <cell r="BC965">
            <v>20</v>
          </cell>
          <cell r="BD965">
            <v>60912</v>
          </cell>
          <cell r="BE965">
            <v>0</v>
          </cell>
          <cell r="BF965">
            <v>0</v>
          </cell>
        </row>
        <row r="966">
          <cell r="AR966" t="str">
            <v>21_SP_Z97_21544</v>
          </cell>
          <cell r="AS966" t="str">
            <v>21_SP_Z97</v>
          </cell>
          <cell r="AT966">
            <v>8.912850568907224E-2</v>
          </cell>
          <cell r="AU966">
            <v>8.912850568907224E-2</v>
          </cell>
          <cell r="AV966">
            <v>21544</v>
          </cell>
          <cell r="AZ966" t="str">
            <v>4_SW_20_60912</v>
          </cell>
          <cell r="BA966">
            <v>4</v>
          </cell>
          <cell r="BB966" t="str">
            <v>SW</v>
          </cell>
          <cell r="BC966">
            <v>20</v>
          </cell>
          <cell r="BD966">
            <v>60912</v>
          </cell>
          <cell r="BE966">
            <v>0</v>
          </cell>
          <cell r="BF966">
            <v>0</v>
          </cell>
        </row>
        <row r="967">
          <cell r="AR967" t="str">
            <v>21_SP_Z98_21544</v>
          </cell>
          <cell r="AS967" t="str">
            <v>21_SP_Z98</v>
          </cell>
          <cell r="AT967">
            <v>0.14674877590246505</v>
          </cell>
          <cell r="AU967">
            <v>0.14674877590246505</v>
          </cell>
          <cell r="AV967">
            <v>21544</v>
          </cell>
          <cell r="AZ967" t="str">
            <v>5_SW_20_60912</v>
          </cell>
          <cell r="BA967">
            <v>5</v>
          </cell>
          <cell r="BB967" t="str">
            <v>SW</v>
          </cell>
          <cell r="BC967">
            <v>20</v>
          </cell>
          <cell r="BD967">
            <v>60912</v>
          </cell>
          <cell r="BE967">
            <v>0</v>
          </cell>
          <cell r="BF967">
            <v>0</v>
          </cell>
        </row>
        <row r="968">
          <cell r="AR968" t="str">
            <v>21_SP_Z99_21544</v>
          </cell>
          <cell r="AS968" t="str">
            <v>21_SP_Z99</v>
          </cell>
          <cell r="AT968">
            <v>0.35419034190552356</v>
          </cell>
          <cell r="AU968">
            <v>0.35419034190552356</v>
          </cell>
          <cell r="AV968">
            <v>21544</v>
          </cell>
          <cell r="AZ968" t="str">
            <v>6_SW_20_60912</v>
          </cell>
          <cell r="BA968">
            <v>6</v>
          </cell>
          <cell r="BB968" t="str">
            <v>SW</v>
          </cell>
          <cell r="BC968">
            <v>20</v>
          </cell>
          <cell r="BD968">
            <v>60912</v>
          </cell>
          <cell r="BE968">
            <v>0</v>
          </cell>
          <cell r="BF968">
            <v>0</v>
          </cell>
        </row>
        <row r="969">
          <cell r="AR969" t="str">
            <v>21_Celkem z SP__21544</v>
          </cell>
          <cell r="AS969" t="str">
            <v>21_Celkem z SP_</v>
          </cell>
          <cell r="AT969">
            <v>1.0000000000000002</v>
          </cell>
          <cell r="AU969">
            <v>1.0000000000000002</v>
          </cell>
          <cell r="AV969">
            <v>21544</v>
          </cell>
          <cell r="AZ969" t="str">
            <v>7_SW_20_60912</v>
          </cell>
          <cell r="BA969">
            <v>7</v>
          </cell>
          <cell r="BB969" t="str">
            <v>SW</v>
          </cell>
          <cell r="BC969">
            <v>20</v>
          </cell>
          <cell r="BD969">
            <v>60912</v>
          </cell>
          <cell r="BE969">
            <v>0</v>
          </cell>
          <cell r="BF969">
            <v>0</v>
          </cell>
        </row>
        <row r="970">
          <cell r="AR970" t="str">
            <v>21_SW_V12_21544</v>
          </cell>
          <cell r="AS970" t="str">
            <v>21_SW_V12</v>
          </cell>
          <cell r="AT970">
            <v>0.77532554699715839</v>
          </cell>
          <cell r="AU970">
            <v>0.77532554699715839</v>
          </cell>
          <cell r="AV970">
            <v>21544</v>
          </cell>
          <cell r="AZ970" t="str">
            <v>8_SW_20_60912</v>
          </cell>
          <cell r="BA970">
            <v>8</v>
          </cell>
          <cell r="BB970" t="str">
            <v>SW</v>
          </cell>
          <cell r="BC970">
            <v>20</v>
          </cell>
          <cell r="BD970">
            <v>60912</v>
          </cell>
          <cell r="BE970">
            <v>0</v>
          </cell>
          <cell r="BF970">
            <v>0</v>
          </cell>
        </row>
        <row r="971">
          <cell r="AR971" t="str">
            <v>21_SW_V17_21544</v>
          </cell>
          <cell r="AS971" t="str">
            <v>21_SW_V17</v>
          </cell>
          <cell r="AT971">
            <v>9.4388003135119899E-2</v>
          </cell>
          <cell r="AU971">
            <v>9.4388003135119899E-2</v>
          </cell>
          <cell r="AV971">
            <v>21544</v>
          </cell>
          <cell r="AZ971" t="str">
            <v>9_SW_20_60912</v>
          </cell>
          <cell r="BA971">
            <v>9</v>
          </cell>
          <cell r="BB971" t="str">
            <v>SW</v>
          </cell>
          <cell r="BC971">
            <v>20</v>
          </cell>
          <cell r="BD971">
            <v>60912</v>
          </cell>
          <cell r="BE971">
            <v>0</v>
          </cell>
          <cell r="BF971">
            <v>0</v>
          </cell>
        </row>
        <row r="972">
          <cell r="AR972" t="str">
            <v>21_SW_V38_21544</v>
          </cell>
          <cell r="AS972" t="str">
            <v>21_SW_V38</v>
          </cell>
          <cell r="AT972">
            <v>6.0747528161950049E-3</v>
          </cell>
          <cell r="AU972">
            <v>6.0747528161950049E-3</v>
          </cell>
          <cell r="AV972">
            <v>21544</v>
          </cell>
          <cell r="AZ972" t="str">
            <v>10_SW_20_60912</v>
          </cell>
          <cell r="BA972">
            <v>10</v>
          </cell>
          <cell r="BB972" t="str">
            <v>SW</v>
          </cell>
          <cell r="BC972">
            <v>20</v>
          </cell>
          <cell r="BD972">
            <v>60912</v>
          </cell>
          <cell r="BE972">
            <v>0</v>
          </cell>
          <cell r="BF972">
            <v>0</v>
          </cell>
        </row>
        <row r="973">
          <cell r="AR973" t="str">
            <v>21_SW_V39_21544</v>
          </cell>
          <cell r="AS973" t="str">
            <v>21_SW_V39</v>
          </cell>
          <cell r="AT973">
            <v>3.5281026184748811E-3</v>
          </cell>
          <cell r="AU973">
            <v>3.5281026184748811E-3</v>
          </cell>
          <cell r="AV973">
            <v>21544</v>
          </cell>
          <cell r="AZ973" t="str">
            <v>11_SW_20_60912</v>
          </cell>
          <cell r="BA973">
            <v>11</v>
          </cell>
          <cell r="BB973" t="str">
            <v>SW</v>
          </cell>
          <cell r="BC973">
            <v>20</v>
          </cell>
          <cell r="BD973">
            <v>60912</v>
          </cell>
          <cell r="BE973">
            <v>0</v>
          </cell>
          <cell r="BF973">
            <v>0</v>
          </cell>
        </row>
        <row r="974">
          <cell r="AR974" t="str">
            <v>21_SW_V44_21544</v>
          </cell>
          <cell r="AS974" t="str">
            <v>21_SW_V44</v>
          </cell>
          <cell r="AT974">
            <v>1.1631705509202691E-2</v>
          </cell>
          <cell r="AU974">
            <v>1.1631705509202691E-2</v>
          </cell>
          <cell r="AV974">
            <v>21544</v>
          </cell>
          <cell r="AZ974" t="str">
            <v>12_SW_20_60912</v>
          </cell>
          <cell r="BA974">
            <v>12</v>
          </cell>
          <cell r="BB974" t="str">
            <v>SW</v>
          </cell>
          <cell r="BC974">
            <v>20</v>
          </cell>
          <cell r="BD974">
            <v>60912</v>
          </cell>
          <cell r="BE974">
            <v>0</v>
          </cell>
          <cell r="BF974">
            <v>0</v>
          </cell>
        </row>
        <row r="975">
          <cell r="AR975" t="str">
            <v>21_SW_Z12_21544</v>
          </cell>
          <cell r="AS975" t="str">
            <v>21_SW_Z12</v>
          </cell>
          <cell r="AT975">
            <v>4.9197080420671042E-3</v>
          </cell>
          <cell r="AU975">
            <v>4.9197080420671042E-3</v>
          </cell>
          <cell r="AV975">
            <v>21544</v>
          </cell>
          <cell r="AZ975" t="str">
            <v>1_SW_20_60936</v>
          </cell>
          <cell r="BA975">
            <v>1</v>
          </cell>
          <cell r="BB975" t="str">
            <v>SW</v>
          </cell>
          <cell r="BC975">
            <v>20</v>
          </cell>
          <cell r="BD975">
            <v>60936</v>
          </cell>
          <cell r="BE975">
            <v>0</v>
          </cell>
          <cell r="BF975">
            <v>0</v>
          </cell>
        </row>
        <row r="976">
          <cell r="AR976" t="str">
            <v>21_SW_Z17_21544</v>
          </cell>
          <cell r="AS976" t="str">
            <v>21_SW_Z17</v>
          </cell>
          <cell r="AT976">
            <v>1.6583700481475976E-3</v>
          </cell>
          <cell r="AU976">
            <v>1.6583700481475976E-3</v>
          </cell>
          <cell r="AV976">
            <v>21544</v>
          </cell>
          <cell r="AZ976" t="str">
            <v>2_SW_20_60936</v>
          </cell>
          <cell r="BA976">
            <v>2</v>
          </cell>
          <cell r="BB976" t="str">
            <v>SW</v>
          </cell>
          <cell r="BC976">
            <v>20</v>
          </cell>
          <cell r="BD976">
            <v>60936</v>
          </cell>
          <cell r="BE976">
            <v>0</v>
          </cell>
          <cell r="BF976">
            <v>0</v>
          </cell>
        </row>
        <row r="977">
          <cell r="AR977" t="str">
            <v>21_SW_Z18_21544</v>
          </cell>
          <cell r="AS977" t="str">
            <v>21_SW_Z18</v>
          </cell>
          <cell r="AT977">
            <v>4.8032719770530949E-4</v>
          </cell>
          <cell r="AU977">
            <v>4.8032719770530949E-4</v>
          </cell>
          <cell r="AV977">
            <v>21544</v>
          </cell>
          <cell r="AZ977" t="str">
            <v>3_SW_20_60936</v>
          </cell>
          <cell r="BA977">
            <v>3</v>
          </cell>
          <cell r="BB977" t="str">
            <v>SW</v>
          </cell>
          <cell r="BC977">
            <v>20</v>
          </cell>
          <cell r="BD977">
            <v>60936</v>
          </cell>
          <cell r="BE977">
            <v>0</v>
          </cell>
          <cell r="BF977">
            <v>0</v>
          </cell>
        </row>
        <row r="978">
          <cell r="AR978" t="str">
            <v>21_SW_Z20_21544</v>
          </cell>
          <cell r="AS978" t="str">
            <v>21_SW_Z20</v>
          </cell>
          <cell r="AT978">
            <v>1.6165983536766382E-3</v>
          </cell>
          <cell r="AU978">
            <v>1.6165983536766382E-3</v>
          </cell>
          <cell r="AV978">
            <v>21544</v>
          </cell>
          <cell r="AZ978" t="str">
            <v>4_SW_20_60936</v>
          </cell>
          <cell r="BA978">
            <v>4</v>
          </cell>
          <cell r="BB978" t="str">
            <v>SW</v>
          </cell>
          <cell r="BC978">
            <v>20</v>
          </cell>
          <cell r="BD978">
            <v>60936</v>
          </cell>
          <cell r="BE978">
            <v>0</v>
          </cell>
          <cell r="BF978">
            <v>0</v>
          </cell>
        </row>
        <row r="979">
          <cell r="AR979" t="str">
            <v>21_SW_Z22_21544</v>
          </cell>
          <cell r="AS979" t="str">
            <v>21_SW_Z22</v>
          </cell>
          <cell r="AT979">
            <v>6.5840875846101002E-2</v>
          </cell>
          <cell r="AU979">
            <v>6.5840875846101002E-2</v>
          </cell>
          <cell r="AV979">
            <v>21544</v>
          </cell>
          <cell r="AZ979" t="str">
            <v>5_SW_20_60936</v>
          </cell>
          <cell r="BA979">
            <v>5</v>
          </cell>
          <cell r="BB979" t="str">
            <v>SW</v>
          </cell>
          <cell r="BC979">
            <v>20</v>
          </cell>
          <cell r="BD979">
            <v>60936</v>
          </cell>
          <cell r="BE979">
            <v>0</v>
          </cell>
          <cell r="BF979">
            <v>0</v>
          </cell>
        </row>
        <row r="980">
          <cell r="AR980" t="str">
            <v>21_SW_Z25_21544</v>
          </cell>
          <cell r="AS980" t="str">
            <v>21_SW_Z25</v>
          </cell>
          <cell r="AT980">
            <v>4.4924275185748617E-5</v>
          </cell>
          <cell r="AU980">
            <v>4.4924275185748617E-5</v>
          </cell>
          <cell r="AV980">
            <v>21544</v>
          </cell>
          <cell r="AZ980" t="str">
            <v>6_SW_20_60936</v>
          </cell>
          <cell r="BA980">
            <v>6</v>
          </cell>
          <cell r="BB980" t="str">
            <v>SW</v>
          </cell>
          <cell r="BC980">
            <v>20</v>
          </cell>
          <cell r="BD980">
            <v>60936</v>
          </cell>
          <cell r="BE980">
            <v>0</v>
          </cell>
          <cell r="BF980">
            <v>0</v>
          </cell>
        </row>
        <row r="981">
          <cell r="AR981" t="str">
            <v>21_SW_Z28_21544</v>
          </cell>
          <cell r="AS981" t="str">
            <v>21_SW_Z28</v>
          </cell>
          <cell r="AT981">
            <v>1.3133876442149315E-3</v>
          </cell>
          <cell r="AU981">
            <v>1.3133876442149315E-3</v>
          </cell>
          <cell r="AV981">
            <v>21544</v>
          </cell>
          <cell r="AZ981" t="str">
            <v>7_SW_20_60936</v>
          </cell>
          <cell r="BA981">
            <v>7</v>
          </cell>
          <cell r="BB981" t="str">
            <v>SW</v>
          </cell>
          <cell r="BC981">
            <v>20</v>
          </cell>
          <cell r="BD981">
            <v>60936</v>
          </cell>
          <cell r="BE981">
            <v>0</v>
          </cell>
          <cell r="BF981">
            <v>0</v>
          </cell>
        </row>
        <row r="982">
          <cell r="AR982" t="str">
            <v>21_SW_Z29_21544</v>
          </cell>
          <cell r="AS982" t="str">
            <v>21_SW_Z29</v>
          </cell>
          <cell r="AT982">
            <v>4.9608109390578549E-5</v>
          </cell>
          <cell r="AU982">
            <v>4.9608109390578549E-5</v>
          </cell>
          <cell r="AV982">
            <v>21544</v>
          </cell>
          <cell r="AZ982" t="str">
            <v>8_SW_20_60936</v>
          </cell>
          <cell r="BA982">
            <v>8</v>
          </cell>
          <cell r="BB982" t="str">
            <v>SW</v>
          </cell>
          <cell r="BC982">
            <v>20</v>
          </cell>
          <cell r="BD982">
            <v>60936</v>
          </cell>
          <cell r="BE982">
            <v>0</v>
          </cell>
          <cell r="BF982">
            <v>0</v>
          </cell>
        </row>
        <row r="983">
          <cell r="AR983" t="str">
            <v>21_SW_Z44_21544</v>
          </cell>
          <cell r="AS983" t="str">
            <v>21_SW_Z44</v>
          </cell>
          <cell r="AT983">
            <v>1.6951972575439147E-2</v>
          </cell>
          <cell r="AU983">
            <v>1.6951972575439147E-2</v>
          </cell>
          <cell r="AV983">
            <v>21544</v>
          </cell>
          <cell r="AZ983" t="str">
            <v>9_SW_20_60936</v>
          </cell>
          <cell r="BA983">
            <v>9</v>
          </cell>
          <cell r="BB983" t="str">
            <v>SW</v>
          </cell>
          <cell r="BC983">
            <v>20</v>
          </cell>
          <cell r="BD983">
            <v>60936</v>
          </cell>
          <cell r="BE983">
            <v>0</v>
          </cell>
          <cell r="BF983">
            <v>0</v>
          </cell>
        </row>
        <row r="984">
          <cell r="AR984" t="str">
            <v>21_SW_Z48_21544</v>
          </cell>
          <cell r="AS984" t="str">
            <v>21_SW_Z48</v>
          </cell>
          <cell r="AT984">
            <v>1.6176116831921064E-2</v>
          </cell>
          <cell r="AU984">
            <v>1.6176116831921064E-2</v>
          </cell>
          <cell r="AV984">
            <v>21544</v>
          </cell>
          <cell r="AZ984" t="str">
            <v>10_SW_20_60936</v>
          </cell>
          <cell r="BA984">
            <v>10</v>
          </cell>
          <cell r="BB984" t="str">
            <v>SW</v>
          </cell>
          <cell r="BC984">
            <v>20</v>
          </cell>
          <cell r="BD984">
            <v>60936</v>
          </cell>
          <cell r="BE984">
            <v>0</v>
          </cell>
          <cell r="BF984">
            <v>0</v>
          </cell>
        </row>
        <row r="985">
          <cell r="AR985" t="str">
            <v>21_Celkem z SW__21544</v>
          </cell>
          <cell r="AS985" t="str">
            <v>21_Celkem z SW_</v>
          </cell>
          <cell r="AT985">
            <v>1</v>
          </cell>
          <cell r="AU985">
            <v>1</v>
          </cell>
          <cell r="AV985">
            <v>21544</v>
          </cell>
          <cell r="AZ985" t="str">
            <v>11_SW_20_60936</v>
          </cell>
          <cell r="BA985">
            <v>11</v>
          </cell>
          <cell r="BB985" t="str">
            <v>SW</v>
          </cell>
          <cell r="BC985">
            <v>20</v>
          </cell>
          <cell r="BD985">
            <v>60936</v>
          </cell>
          <cell r="BE985">
            <v>0</v>
          </cell>
          <cell r="BF985">
            <v>0</v>
          </cell>
        </row>
        <row r="986">
          <cell r="AR986" t="str">
            <v>21_WP_V11_21544</v>
          </cell>
          <cell r="AS986" t="str">
            <v>21_WP_V11</v>
          </cell>
          <cell r="AT986">
            <v>0.11588128704426702</v>
          </cell>
          <cell r="AU986">
            <v>0.11588128704426702</v>
          </cell>
          <cell r="AV986">
            <v>21544</v>
          </cell>
          <cell r="AZ986" t="str">
            <v>12_SW_20_60936</v>
          </cell>
          <cell r="BA986">
            <v>12</v>
          </cell>
          <cell r="BB986" t="str">
            <v>SW</v>
          </cell>
          <cell r="BC986">
            <v>20</v>
          </cell>
          <cell r="BD986">
            <v>60936</v>
          </cell>
          <cell r="BE986">
            <v>0</v>
          </cell>
          <cell r="BF986">
            <v>0</v>
          </cell>
        </row>
        <row r="987">
          <cell r="AR987" t="str">
            <v>21_WP_V30_21544</v>
          </cell>
          <cell r="AS987" t="str">
            <v>21_WP_V30</v>
          </cell>
          <cell r="AT987">
            <v>0.21096058405162993</v>
          </cell>
          <cell r="AU987">
            <v>0.21096058405162993</v>
          </cell>
          <cell r="AV987">
            <v>21544</v>
          </cell>
          <cell r="AZ987" t="str">
            <v>1_AG_21_12898</v>
          </cell>
          <cell r="BA987">
            <v>1</v>
          </cell>
          <cell r="BB987" t="str">
            <v>AG</v>
          </cell>
          <cell r="BC987">
            <v>21</v>
          </cell>
          <cell r="BD987">
            <v>12898</v>
          </cell>
          <cell r="BE987">
            <v>0</v>
          </cell>
          <cell r="BF987">
            <v>0</v>
          </cell>
        </row>
        <row r="988">
          <cell r="AR988" t="str">
            <v>21_WP_V31_21544</v>
          </cell>
          <cell r="AS988" t="str">
            <v>21_WP_V31</v>
          </cell>
          <cell r="AT988">
            <v>5.6990939450894205E-3</v>
          </cell>
          <cell r="AU988">
            <v>5.6990939450894205E-3</v>
          </cell>
          <cell r="AV988">
            <v>21544</v>
          </cell>
          <cell r="AZ988" t="str">
            <v>2_AG_21_12898</v>
          </cell>
          <cell r="BA988">
            <v>2</v>
          </cell>
          <cell r="BB988" t="str">
            <v>AG</v>
          </cell>
          <cell r="BC988">
            <v>21</v>
          </cell>
          <cell r="BD988">
            <v>12898</v>
          </cell>
          <cell r="BE988">
            <v>0</v>
          </cell>
          <cell r="BF988">
            <v>0</v>
          </cell>
        </row>
        <row r="989">
          <cell r="AR989" t="str">
            <v>21_WP_V32_21544</v>
          </cell>
          <cell r="AS989" t="str">
            <v>21_WP_V32</v>
          </cell>
          <cell r="AT989">
            <v>0.6255098094602819</v>
          </cell>
          <cell r="AU989">
            <v>0.6255098094602819</v>
          </cell>
          <cell r="AV989">
            <v>21544</v>
          </cell>
          <cell r="AZ989" t="str">
            <v>3_AG_21_12898</v>
          </cell>
          <cell r="BA989">
            <v>3</v>
          </cell>
          <cell r="BB989" t="str">
            <v>AG</v>
          </cell>
          <cell r="BC989">
            <v>21</v>
          </cell>
          <cell r="BD989">
            <v>12898</v>
          </cell>
          <cell r="BE989">
            <v>0</v>
          </cell>
          <cell r="BF989">
            <v>0</v>
          </cell>
        </row>
        <row r="990">
          <cell r="AR990" t="str">
            <v>21_WP_V34_21544</v>
          </cell>
          <cell r="AS990" t="str">
            <v>21_WP_V34</v>
          </cell>
          <cell r="AT990">
            <v>2.9203907669886355E-3</v>
          </cell>
          <cell r="AU990">
            <v>2.9203907669886355E-3</v>
          </cell>
          <cell r="AV990">
            <v>21544</v>
          </cell>
          <cell r="AZ990" t="str">
            <v>4_AG_21_12898</v>
          </cell>
          <cell r="BA990">
            <v>4</v>
          </cell>
          <cell r="BB990" t="str">
            <v>AG</v>
          </cell>
          <cell r="BC990">
            <v>21</v>
          </cell>
          <cell r="BD990">
            <v>12898</v>
          </cell>
          <cell r="BE990">
            <v>0</v>
          </cell>
          <cell r="BF990">
            <v>0</v>
          </cell>
        </row>
        <row r="991">
          <cell r="AR991" t="str">
            <v>21_WP_Z11_21544</v>
          </cell>
          <cell r="AS991" t="str">
            <v>21_WP_Z11</v>
          </cell>
          <cell r="AT991">
            <v>1.7083832461488623E-3</v>
          </cell>
          <cell r="AU991">
            <v>1.7083832461488623E-3</v>
          </cell>
          <cell r="AV991">
            <v>21544</v>
          </cell>
          <cell r="AZ991" t="str">
            <v>5_AG_21_12898</v>
          </cell>
          <cell r="BA991">
            <v>5</v>
          </cell>
          <cell r="BB991" t="str">
            <v>AG</v>
          </cell>
          <cell r="BC991">
            <v>21</v>
          </cell>
          <cell r="BD991">
            <v>12898</v>
          </cell>
          <cell r="BE991">
            <v>0</v>
          </cell>
          <cell r="BF991">
            <v>0</v>
          </cell>
        </row>
        <row r="992">
          <cell r="AR992" t="str">
            <v>21_WP_Z21_21544</v>
          </cell>
          <cell r="AS992" t="str">
            <v>21_WP_Z21</v>
          </cell>
          <cell r="AT992">
            <v>2.3258033354747233E-4</v>
          </cell>
          <cell r="AU992">
            <v>2.3258033354747233E-4</v>
          </cell>
          <cell r="AV992">
            <v>21544</v>
          </cell>
          <cell r="AZ992" t="str">
            <v>6_AG_21_12898</v>
          </cell>
          <cell r="BA992">
            <v>6</v>
          </cell>
          <cell r="BB992" t="str">
            <v>AG</v>
          </cell>
          <cell r="BC992">
            <v>21</v>
          </cell>
          <cell r="BD992">
            <v>12898</v>
          </cell>
          <cell r="BE992">
            <v>0</v>
          </cell>
          <cell r="BF992">
            <v>0</v>
          </cell>
        </row>
        <row r="993">
          <cell r="AR993" t="str">
            <v>21_WP_Z32_21544</v>
          </cell>
          <cell r="AS993" t="str">
            <v>21_WP_Z32</v>
          </cell>
          <cell r="AT993">
            <v>2.1375246136051207E-3</v>
          </cell>
          <cell r="AU993">
            <v>2.1375246136051207E-3</v>
          </cell>
          <cell r="AV993">
            <v>21544</v>
          </cell>
          <cell r="AZ993" t="str">
            <v>7_AG_21_12898</v>
          </cell>
          <cell r="BA993">
            <v>7</v>
          </cell>
          <cell r="BB993" t="str">
            <v>AG</v>
          </cell>
          <cell r="BC993">
            <v>21</v>
          </cell>
          <cell r="BD993">
            <v>12898</v>
          </cell>
          <cell r="BE993">
            <v>0</v>
          </cell>
          <cell r="BF993">
            <v>0</v>
          </cell>
        </row>
        <row r="994">
          <cell r="AR994" t="str">
            <v>21_WP_Z46_21544</v>
          </cell>
          <cell r="AS994" t="str">
            <v>21_WP_Z46</v>
          </cell>
          <cell r="AT994">
            <v>3.4950346538441451E-2</v>
          </cell>
          <cell r="AU994">
            <v>3.4950346538441451E-2</v>
          </cell>
          <cell r="AV994">
            <v>21544</v>
          </cell>
          <cell r="AZ994" t="str">
            <v>8_AG_21_12898</v>
          </cell>
          <cell r="BA994">
            <v>8</v>
          </cell>
          <cell r="BB994" t="str">
            <v>AG</v>
          </cell>
          <cell r="BC994">
            <v>21</v>
          </cell>
          <cell r="BD994">
            <v>12898</v>
          </cell>
          <cell r="BE994">
            <v>0</v>
          </cell>
          <cell r="BF994">
            <v>0</v>
          </cell>
        </row>
        <row r="995">
          <cell r="AR995" t="str">
            <v>21_Celkem z WP__21544</v>
          </cell>
          <cell r="AS995" t="str">
            <v>21_Celkem z WP_</v>
          </cell>
          <cell r="AT995">
            <v>0.99999999999999989</v>
          </cell>
          <cell r="AU995">
            <v>1.9999999999999996</v>
          </cell>
          <cell r="AV995">
            <v>21544</v>
          </cell>
          <cell r="AZ995" t="str">
            <v>9_AG_21_12898</v>
          </cell>
          <cell r="BA995">
            <v>9</v>
          </cell>
          <cell r="BB995" t="str">
            <v>AG</v>
          </cell>
          <cell r="BC995">
            <v>21</v>
          </cell>
          <cell r="BD995">
            <v>12898</v>
          </cell>
          <cell r="BE995">
            <v>0</v>
          </cell>
          <cell r="BF995">
            <v>0</v>
          </cell>
        </row>
        <row r="996">
          <cell r="AR996" t="str">
            <v>21_AG_V13_23124</v>
          </cell>
          <cell r="AS996" t="str">
            <v>21_AG_V13</v>
          </cell>
          <cell r="AT996">
            <v>0.67281894251888896</v>
          </cell>
          <cell r="AU996">
            <v>0.67281894251888896</v>
          </cell>
          <cell r="AV996">
            <v>23124</v>
          </cell>
          <cell r="AZ996" t="str">
            <v>10_AG_21_12898</v>
          </cell>
          <cell r="BA996">
            <v>10</v>
          </cell>
          <cell r="BB996" t="str">
            <v>AG</v>
          </cell>
          <cell r="BC996">
            <v>21</v>
          </cell>
          <cell r="BD996">
            <v>12898</v>
          </cell>
          <cell r="BE996">
            <v>0</v>
          </cell>
          <cell r="BF996">
            <v>0</v>
          </cell>
        </row>
        <row r="997">
          <cell r="AR997" t="str">
            <v>21_AG_Z13_23124</v>
          </cell>
          <cell r="AS997" t="str">
            <v>21_AG_Z13</v>
          </cell>
          <cell r="AT997">
            <v>0.32337205371159844</v>
          </cell>
          <cell r="AU997">
            <v>0.32337205371159844</v>
          </cell>
          <cell r="AV997">
            <v>23124</v>
          </cell>
          <cell r="AZ997" t="str">
            <v>11_AG_21_12898</v>
          </cell>
          <cell r="BA997">
            <v>11</v>
          </cell>
          <cell r="BB997" t="str">
            <v>AG</v>
          </cell>
          <cell r="BC997">
            <v>21</v>
          </cell>
          <cell r="BD997">
            <v>12898</v>
          </cell>
          <cell r="BE997">
            <v>0</v>
          </cell>
          <cell r="BF997">
            <v>0</v>
          </cell>
        </row>
        <row r="998">
          <cell r="AR998" t="str">
            <v>21_AG_Z23_23124</v>
          </cell>
          <cell r="AS998" t="str">
            <v>21_AG_Z23</v>
          </cell>
          <cell r="AT998">
            <v>3.8090037695125531E-3</v>
          </cell>
          <cell r="AU998">
            <v>3.8090037695125531E-3</v>
          </cell>
          <cell r="AV998">
            <v>23124</v>
          </cell>
          <cell r="AZ998" t="str">
            <v>12_AG_21_12898</v>
          </cell>
          <cell r="BA998">
            <v>12</v>
          </cell>
          <cell r="BB998" t="str">
            <v>AG</v>
          </cell>
          <cell r="BC998">
            <v>21</v>
          </cell>
          <cell r="BD998">
            <v>12898</v>
          </cell>
          <cell r="BE998">
            <v>0</v>
          </cell>
          <cell r="BF998">
            <v>0</v>
          </cell>
        </row>
        <row r="999">
          <cell r="AR999" t="str">
            <v>21_Celkem z AG__23124</v>
          </cell>
          <cell r="AS999" t="str">
            <v>21_Celkem z AG_</v>
          </cell>
          <cell r="AT999">
            <v>0.99999999999999989</v>
          </cell>
          <cell r="AU999">
            <v>0.99999999999999989</v>
          </cell>
          <cell r="AV999">
            <v>23124</v>
          </cell>
          <cell r="AZ999" t="str">
            <v>1_AG_21_12900</v>
          </cell>
          <cell r="BA999">
            <v>1</v>
          </cell>
          <cell r="BB999" t="str">
            <v>AG</v>
          </cell>
          <cell r="BC999">
            <v>21</v>
          </cell>
          <cell r="BD999">
            <v>12900</v>
          </cell>
          <cell r="BE999">
            <v>638.70894216904185</v>
          </cell>
          <cell r="BF999">
            <v>638.70894216904185</v>
          </cell>
        </row>
        <row r="1000">
          <cell r="AR1000" t="str">
            <v>21_CP_V33_23124</v>
          </cell>
          <cell r="AS1000" t="str">
            <v>21_CP_V33</v>
          </cell>
          <cell r="AT1000">
            <v>0.24497886404236577</v>
          </cell>
          <cell r="AU1000">
            <v>0.24497886404236577</v>
          </cell>
          <cell r="AV1000">
            <v>23124</v>
          </cell>
          <cell r="AZ1000" t="str">
            <v>2_AG_21_12900</v>
          </cell>
          <cell r="BA1000">
            <v>2</v>
          </cell>
          <cell r="BB1000" t="str">
            <v>AG</v>
          </cell>
          <cell r="BC1000">
            <v>21</v>
          </cell>
          <cell r="BD1000">
            <v>12900</v>
          </cell>
          <cell r="BE1000">
            <v>917.0356873404321</v>
          </cell>
          <cell r="BF1000">
            <v>917.0356873404321</v>
          </cell>
        </row>
        <row r="1001">
          <cell r="AR1001" t="str">
            <v>21_CP_V36_23124</v>
          </cell>
          <cell r="AS1001" t="str">
            <v>21_CP_V36</v>
          </cell>
          <cell r="AT1001">
            <v>9.7410396516639563E-4</v>
          </cell>
          <cell r="AU1001">
            <v>9.7410396516639563E-4</v>
          </cell>
          <cell r="AV1001">
            <v>23124</v>
          </cell>
          <cell r="AZ1001" t="str">
            <v>3_AG_21_12900</v>
          </cell>
          <cell r="BA1001">
            <v>3</v>
          </cell>
          <cell r="BB1001" t="str">
            <v>AG</v>
          </cell>
          <cell r="BC1001">
            <v>21</v>
          </cell>
          <cell r="BD1001">
            <v>12900</v>
          </cell>
          <cell r="BE1001">
            <v>4063.5391913873291</v>
          </cell>
          <cell r="BF1001">
            <v>4063.5391913873291</v>
          </cell>
        </row>
        <row r="1002">
          <cell r="AR1002" t="str">
            <v>21_CP_Z33_23124</v>
          </cell>
          <cell r="AS1002" t="str">
            <v>21_CP_Z33</v>
          </cell>
          <cell r="AT1002">
            <v>0.75404703199246781</v>
          </cell>
          <cell r="AU1002">
            <v>0.75404703199246781</v>
          </cell>
          <cell r="AV1002">
            <v>23124</v>
          </cell>
          <cell r="AZ1002" t="str">
            <v>4_AG_21_12900</v>
          </cell>
          <cell r="BA1002">
            <v>4</v>
          </cell>
          <cell r="BB1002" t="str">
            <v>AG</v>
          </cell>
          <cell r="BC1002">
            <v>21</v>
          </cell>
          <cell r="BD1002">
            <v>12900</v>
          </cell>
          <cell r="BE1002">
            <v>6741.1713300823067</v>
          </cell>
          <cell r="BF1002">
            <v>6741.1713300823067</v>
          </cell>
        </row>
        <row r="1003">
          <cell r="AR1003" t="str">
            <v>21_CP_Z36_23124</v>
          </cell>
          <cell r="AS1003" t="str">
            <v>21_CP_Z36</v>
          </cell>
          <cell r="AT1003">
            <v>0</v>
          </cell>
          <cell r="AU1003">
            <v>0</v>
          </cell>
          <cell r="AV1003">
            <v>23124</v>
          </cell>
          <cell r="AZ1003" t="str">
            <v>5_AG_21_12900</v>
          </cell>
          <cell r="BA1003">
            <v>5</v>
          </cell>
          <cell r="BB1003" t="str">
            <v>AG</v>
          </cell>
          <cell r="BC1003">
            <v>21</v>
          </cell>
          <cell r="BD1003">
            <v>12900</v>
          </cell>
          <cell r="BE1003">
            <v>21459.584156586934</v>
          </cell>
          <cell r="BF1003">
            <v>21459.584156586934</v>
          </cell>
        </row>
        <row r="1004">
          <cell r="AR1004" t="str">
            <v>21_Celkem z CP__23124</v>
          </cell>
          <cell r="AS1004" t="str">
            <v>21_Celkem z CP_</v>
          </cell>
          <cell r="AT1004">
            <v>1</v>
          </cell>
          <cell r="AU1004">
            <v>1</v>
          </cell>
          <cell r="AV1004">
            <v>23124</v>
          </cell>
          <cell r="AZ1004" t="str">
            <v>6_AG_21_12900</v>
          </cell>
          <cell r="BA1004">
            <v>6</v>
          </cell>
          <cell r="BB1004" t="str">
            <v>AG</v>
          </cell>
          <cell r="BC1004">
            <v>21</v>
          </cell>
          <cell r="BD1004">
            <v>12900</v>
          </cell>
          <cell r="BE1004">
            <v>21125.498198036348</v>
          </cell>
          <cell r="BF1004">
            <v>21125.498198036348</v>
          </cell>
        </row>
        <row r="1005">
          <cell r="AR1005" t="str">
            <v>21_GS_V35_23124</v>
          </cell>
          <cell r="AS1005" t="str">
            <v>21_GS_V35</v>
          </cell>
          <cell r="AT1005">
            <v>0.96435888556015203</v>
          </cell>
          <cell r="AU1005">
            <v>0.96435888556015203</v>
          </cell>
          <cell r="AV1005">
            <v>23124</v>
          </cell>
          <cell r="AZ1005" t="str">
            <v>7_AG_21_12900</v>
          </cell>
          <cell r="BA1005">
            <v>7</v>
          </cell>
          <cell r="BB1005" t="str">
            <v>AG</v>
          </cell>
          <cell r="BC1005">
            <v>21</v>
          </cell>
          <cell r="BD1005">
            <v>12900</v>
          </cell>
          <cell r="BE1005">
            <v>19960.968780642557</v>
          </cell>
          <cell r="BF1005">
            <v>19960.968780642557</v>
          </cell>
        </row>
        <row r="1006">
          <cell r="AR1006" t="str">
            <v>21_GS_V37_23124</v>
          </cell>
          <cell r="AS1006" t="str">
            <v>21_GS_V37</v>
          </cell>
          <cell r="AT1006">
            <v>3.5641114439847896E-2</v>
          </cell>
          <cell r="AU1006">
            <v>3.5641114439847896E-2</v>
          </cell>
          <cell r="AV1006">
            <v>23124</v>
          </cell>
          <cell r="AZ1006" t="str">
            <v>8_AG_21_12900</v>
          </cell>
          <cell r="BA1006">
            <v>8</v>
          </cell>
          <cell r="BB1006" t="str">
            <v>AG</v>
          </cell>
          <cell r="BC1006">
            <v>21</v>
          </cell>
          <cell r="BD1006">
            <v>12900</v>
          </cell>
          <cell r="BE1006">
            <v>20858.743314781179</v>
          </cell>
          <cell r="BF1006">
            <v>20858.743314781179</v>
          </cell>
        </row>
        <row r="1007">
          <cell r="AR1007" t="str">
            <v>21_Celkem z GS__23124</v>
          </cell>
          <cell r="AS1007" t="str">
            <v>21_Celkem z GS_</v>
          </cell>
          <cell r="AT1007">
            <v>0.99999999999999989</v>
          </cell>
          <cell r="AU1007">
            <v>0.99999999999999989</v>
          </cell>
          <cell r="AV1007">
            <v>23124</v>
          </cell>
          <cell r="AZ1007" t="str">
            <v>9_AG_21_12900</v>
          </cell>
          <cell r="BA1007">
            <v>9</v>
          </cell>
          <cell r="BB1007" t="str">
            <v>AG</v>
          </cell>
          <cell r="BC1007">
            <v>21</v>
          </cell>
          <cell r="BD1007">
            <v>12900</v>
          </cell>
          <cell r="BE1007">
            <v>20858.743314781179</v>
          </cell>
          <cell r="BF1007">
            <v>20858.743314781179</v>
          </cell>
        </row>
        <row r="1008">
          <cell r="AR1008" t="str">
            <v>21_HC_V860_23124</v>
          </cell>
          <cell r="AS1008" t="str">
            <v>21_HC_V860</v>
          </cell>
          <cell r="AT1008">
            <v>0.10208059655825365</v>
          </cell>
          <cell r="AU1008">
            <v>0.10208059655825365</v>
          </cell>
          <cell r="AV1008">
            <v>23124</v>
          </cell>
          <cell r="AZ1008" t="str">
            <v>10_AG_21_12900</v>
          </cell>
          <cell r="BA1008">
            <v>10</v>
          </cell>
          <cell r="BB1008" t="str">
            <v>AG</v>
          </cell>
          <cell r="BC1008">
            <v>21</v>
          </cell>
          <cell r="BD1008">
            <v>12900</v>
          </cell>
          <cell r="BE1008">
            <v>20858.743314781179</v>
          </cell>
          <cell r="BF1008">
            <v>20858.743314781179</v>
          </cell>
        </row>
        <row r="1009">
          <cell r="AR1009" t="str">
            <v>21_HC_V861_23124</v>
          </cell>
          <cell r="AS1009" t="str">
            <v>21_HC_V861</v>
          </cell>
          <cell r="AT1009">
            <v>9.6745334679289585E-2</v>
          </cell>
          <cell r="AU1009">
            <v>9.6745334679289585E-2</v>
          </cell>
          <cell r="AV1009">
            <v>23124</v>
          </cell>
          <cell r="AZ1009" t="str">
            <v>11_AG_21_12900</v>
          </cell>
          <cell r="BA1009">
            <v>11</v>
          </cell>
          <cell r="BB1009" t="str">
            <v>AG</v>
          </cell>
          <cell r="BC1009">
            <v>21</v>
          </cell>
          <cell r="BD1009">
            <v>12900</v>
          </cell>
          <cell r="BE1009">
            <v>9481.2469612641744</v>
          </cell>
          <cell r="BF1009">
            <v>9481.2469612641744</v>
          </cell>
        </row>
        <row r="1010">
          <cell r="AR1010" t="str">
            <v>21_HC_V862_23124</v>
          </cell>
          <cell r="AS1010" t="str">
            <v>21_HC_V862</v>
          </cell>
          <cell r="AT1010">
            <v>1.9951097322137373E-2</v>
          </cell>
          <cell r="AU1010">
            <v>1.9951097322137373E-2</v>
          </cell>
          <cell r="AV1010">
            <v>23124</v>
          </cell>
          <cell r="AZ1010" t="str">
            <v>12_AG_21_12900</v>
          </cell>
          <cell r="BA1010">
            <v>12</v>
          </cell>
          <cell r="BB1010" t="str">
            <v>AG</v>
          </cell>
          <cell r="BC1010">
            <v>21</v>
          </cell>
          <cell r="BD1010">
            <v>12900</v>
          </cell>
          <cell r="BE1010">
            <v>4740.6234806320872</v>
          </cell>
          <cell r="BF1010">
            <v>4740.6234806320872</v>
          </cell>
        </row>
        <row r="1011">
          <cell r="AR1011" t="str">
            <v>21_HC_V890_23124</v>
          </cell>
          <cell r="AS1011" t="str">
            <v>21_HC_V890</v>
          </cell>
          <cell r="AT1011">
            <v>0.63080026679033308</v>
          </cell>
          <cell r="AU1011">
            <v>0.63080026679033308</v>
          </cell>
          <cell r="AV1011">
            <v>23124</v>
          </cell>
          <cell r="AZ1011" t="str">
            <v>1_AG_21_12966</v>
          </cell>
          <cell r="BA1011">
            <v>1</v>
          </cell>
          <cell r="BB1011" t="str">
            <v>AG</v>
          </cell>
          <cell r="BC1011">
            <v>21</v>
          </cell>
          <cell r="BD1011">
            <v>12966</v>
          </cell>
          <cell r="BE1011">
            <v>0</v>
          </cell>
          <cell r="BF1011">
            <v>0</v>
          </cell>
        </row>
        <row r="1012">
          <cell r="AR1012" t="str">
            <v>21_HC_V891_23124</v>
          </cell>
          <cell r="AS1012" t="str">
            <v>21_HC_V891</v>
          </cell>
          <cell r="AT1012">
            <v>0.12059163644659596</v>
          </cell>
          <cell r="AU1012">
            <v>0.12059163644659596</v>
          </cell>
          <cell r="AV1012">
            <v>23124</v>
          </cell>
          <cell r="AZ1012" t="str">
            <v>2_AG_21_12966</v>
          </cell>
          <cell r="BA1012">
            <v>2</v>
          </cell>
          <cell r="BB1012" t="str">
            <v>AG</v>
          </cell>
          <cell r="BC1012">
            <v>21</v>
          </cell>
          <cell r="BD1012">
            <v>12966</v>
          </cell>
          <cell r="BE1012">
            <v>0</v>
          </cell>
          <cell r="BF1012">
            <v>0</v>
          </cell>
        </row>
        <row r="1013">
          <cell r="AR1013" t="str">
            <v>21_HC_Z86_23124</v>
          </cell>
          <cell r="AS1013" t="str">
            <v>21_HC_Z86</v>
          </cell>
          <cell r="AT1013">
            <v>8.110862724864415E-3</v>
          </cell>
          <cell r="AU1013">
            <v>8.110862724864415E-3</v>
          </cell>
          <cell r="AV1013">
            <v>23124</v>
          </cell>
          <cell r="AZ1013" t="str">
            <v>3_AG_21_12966</v>
          </cell>
          <cell r="BA1013">
            <v>3</v>
          </cell>
          <cell r="BB1013" t="str">
            <v>AG</v>
          </cell>
          <cell r="BC1013">
            <v>21</v>
          </cell>
          <cell r="BD1013">
            <v>12966</v>
          </cell>
          <cell r="BE1013">
            <v>0</v>
          </cell>
          <cell r="BF1013">
            <v>0</v>
          </cell>
        </row>
        <row r="1014">
          <cell r="AR1014" t="str">
            <v>21_HC_Z89_23124</v>
          </cell>
          <cell r="AS1014" t="str">
            <v>21_HC_Z89</v>
          </cell>
          <cell r="AT1014">
            <v>2.3919954882311673E-4</v>
          </cell>
          <cell r="AU1014">
            <v>2.3919954882311673E-4</v>
          </cell>
          <cell r="AV1014">
            <v>23124</v>
          </cell>
          <cell r="AZ1014" t="str">
            <v>4_AG_21_12966</v>
          </cell>
          <cell r="BA1014">
            <v>4</v>
          </cell>
          <cell r="BB1014" t="str">
            <v>AG</v>
          </cell>
          <cell r="BC1014">
            <v>21</v>
          </cell>
          <cell r="BD1014">
            <v>12966</v>
          </cell>
          <cell r="BE1014">
            <v>0</v>
          </cell>
          <cell r="BF1014">
            <v>0</v>
          </cell>
        </row>
        <row r="1015">
          <cell r="AR1015" t="str">
            <v>21_HC_Z92_23124</v>
          </cell>
          <cell r="AS1015" t="str">
            <v>21_HC_Z92</v>
          </cell>
          <cell r="AT1015">
            <v>2.1481005929702698E-2</v>
          </cell>
          <cell r="AU1015">
            <v>2.1481005929702698E-2</v>
          </cell>
          <cell r="AV1015">
            <v>23124</v>
          </cell>
          <cell r="AZ1015" t="str">
            <v>5_AG_21_12966</v>
          </cell>
          <cell r="BA1015">
            <v>5</v>
          </cell>
          <cell r="BB1015" t="str">
            <v>AG</v>
          </cell>
          <cell r="BC1015">
            <v>21</v>
          </cell>
          <cell r="BD1015">
            <v>12966</v>
          </cell>
          <cell r="BE1015">
            <v>0</v>
          </cell>
          <cell r="BF1015">
            <v>0</v>
          </cell>
        </row>
        <row r="1016">
          <cell r="AR1016" t="str">
            <v>21_Celkem z HC__23124</v>
          </cell>
          <cell r="AS1016" t="str">
            <v>21_Celkem z HC_</v>
          </cell>
          <cell r="AT1016">
            <v>0.99999999999999989</v>
          </cell>
          <cell r="AU1016">
            <v>0.99999999999999989</v>
          </cell>
          <cell r="AV1016">
            <v>23124</v>
          </cell>
          <cell r="AZ1016" t="str">
            <v>6_AG_21_12966</v>
          </cell>
          <cell r="BA1016">
            <v>6</v>
          </cell>
          <cell r="BB1016" t="str">
            <v>AG</v>
          </cell>
          <cell r="BC1016">
            <v>21</v>
          </cell>
          <cell r="BD1016">
            <v>12966</v>
          </cell>
          <cell r="BE1016">
            <v>0</v>
          </cell>
          <cell r="BF1016">
            <v>0</v>
          </cell>
        </row>
        <row r="1017">
          <cell r="AR1017" t="str">
            <v>21_SL_V51_23124</v>
          </cell>
          <cell r="AS1017" t="str">
            <v>21_SL_V51</v>
          </cell>
          <cell r="AT1017">
            <v>0.8188226899982497</v>
          </cell>
          <cell r="AU1017">
            <v>0.8188226899982497</v>
          </cell>
          <cell r="AV1017">
            <v>23124</v>
          </cell>
          <cell r="AZ1017" t="str">
            <v>7_AG_21_12966</v>
          </cell>
          <cell r="BA1017">
            <v>7</v>
          </cell>
          <cell r="BB1017" t="str">
            <v>AG</v>
          </cell>
          <cell r="BC1017">
            <v>21</v>
          </cell>
          <cell r="BD1017">
            <v>12966</v>
          </cell>
          <cell r="BE1017">
            <v>0</v>
          </cell>
          <cell r="BF1017">
            <v>0</v>
          </cell>
        </row>
        <row r="1018">
          <cell r="AR1018" t="str">
            <v>21_SL_V54_23124</v>
          </cell>
          <cell r="AS1018" t="str">
            <v>21_SL_V54</v>
          </cell>
          <cell r="AT1018">
            <v>3.4473289079123802E-2</v>
          </cell>
          <cell r="AU1018">
            <v>0</v>
          </cell>
          <cell r="AV1018">
            <v>23124</v>
          </cell>
          <cell r="AZ1018" t="str">
            <v>8_AG_21_12966</v>
          </cell>
          <cell r="BA1018">
            <v>8</v>
          </cell>
          <cell r="BB1018" t="str">
            <v>AG</v>
          </cell>
          <cell r="BC1018">
            <v>21</v>
          </cell>
          <cell r="BD1018">
            <v>12966</v>
          </cell>
          <cell r="BE1018">
            <v>0</v>
          </cell>
          <cell r="BF1018">
            <v>0</v>
          </cell>
        </row>
        <row r="1019">
          <cell r="AR1019" t="str">
            <v>21_SL_Z54_23124</v>
          </cell>
          <cell r="AS1019" t="str">
            <v>21_SL_Z54</v>
          </cell>
          <cell r="AT1019">
            <v>0</v>
          </cell>
          <cell r="AU1019">
            <v>3.4473289079123802E-2</v>
          </cell>
          <cell r="AV1019">
            <v>23124</v>
          </cell>
          <cell r="AZ1019" t="str">
            <v>9_AG_21_12966</v>
          </cell>
          <cell r="BA1019">
            <v>9</v>
          </cell>
          <cell r="BB1019" t="str">
            <v>AG</v>
          </cell>
          <cell r="BC1019">
            <v>21</v>
          </cell>
          <cell r="BD1019">
            <v>12966</v>
          </cell>
          <cell r="BE1019">
            <v>0</v>
          </cell>
          <cell r="BF1019">
            <v>0</v>
          </cell>
        </row>
        <row r="1020">
          <cell r="AR1020" t="str">
            <v>21_SL_Z51_23124</v>
          </cell>
          <cell r="AS1020" t="str">
            <v>21_SL_Z51</v>
          </cell>
          <cell r="AT1020">
            <v>4.5081866430207052E-3</v>
          </cell>
          <cell r="AU1020">
            <v>4.5081866430207052E-3</v>
          </cell>
          <cell r="AV1020">
            <v>23124</v>
          </cell>
          <cell r="AZ1020" t="str">
            <v>10_AG_21_12966</v>
          </cell>
          <cell r="BA1020">
            <v>10</v>
          </cell>
          <cell r="BB1020" t="str">
            <v>AG</v>
          </cell>
          <cell r="BC1020">
            <v>21</v>
          </cell>
          <cell r="BD1020">
            <v>12966</v>
          </cell>
          <cell r="BE1020">
            <v>0</v>
          </cell>
          <cell r="BF1020">
            <v>0</v>
          </cell>
        </row>
        <row r="1021">
          <cell r="AR1021" t="str">
            <v>21_SL_Z52_23124</v>
          </cell>
          <cell r="AS1021" t="str">
            <v>21_SL_Z52</v>
          </cell>
          <cell r="AT1021">
            <v>0.11612347734515248</v>
          </cell>
          <cell r="AU1021">
            <v>0.11612347734515248</v>
          </cell>
          <cell r="AV1021">
            <v>23124</v>
          </cell>
          <cell r="AZ1021" t="str">
            <v>11_AG_21_12966</v>
          </cell>
          <cell r="BA1021">
            <v>11</v>
          </cell>
          <cell r="BB1021" t="str">
            <v>AG</v>
          </cell>
          <cell r="BC1021">
            <v>21</v>
          </cell>
          <cell r="BD1021">
            <v>12966</v>
          </cell>
          <cell r="BE1021">
            <v>0</v>
          </cell>
          <cell r="BF1021">
            <v>0</v>
          </cell>
        </row>
        <row r="1022">
          <cell r="AR1022" t="str">
            <v>21_SL_Z53_23124</v>
          </cell>
          <cell r="AS1022" t="str">
            <v>21_SL_Z53</v>
          </cell>
          <cell r="AT1022">
            <v>1.6134912173861475E-2</v>
          </cell>
          <cell r="AU1022">
            <v>1.6134912173861475E-2</v>
          </cell>
          <cell r="AV1022">
            <v>23124</v>
          </cell>
          <cell r="AZ1022" t="str">
            <v>12_AG_21_12966</v>
          </cell>
          <cell r="BA1022">
            <v>12</v>
          </cell>
          <cell r="BB1022" t="str">
            <v>AG</v>
          </cell>
          <cell r="BC1022">
            <v>21</v>
          </cell>
          <cell r="BD1022">
            <v>12966</v>
          </cell>
          <cell r="BE1022">
            <v>0</v>
          </cell>
          <cell r="BF1022">
            <v>0</v>
          </cell>
        </row>
        <row r="1023">
          <cell r="AR1023" t="str">
            <v>21_SL_Z55_23124</v>
          </cell>
          <cell r="AS1023" t="str">
            <v>21_SL_Z55</v>
          </cell>
          <cell r="AT1023">
            <v>9.9374447605918639E-3</v>
          </cell>
          <cell r="AU1023">
            <v>9.9374447605918639E-3</v>
          </cell>
          <cell r="AV1023">
            <v>23124</v>
          </cell>
          <cell r="AZ1023" t="str">
            <v>1_AG_21_12993</v>
          </cell>
          <cell r="BA1023">
            <v>1</v>
          </cell>
          <cell r="BB1023" t="str">
            <v>AG</v>
          </cell>
          <cell r="BC1023">
            <v>21</v>
          </cell>
          <cell r="BD1023">
            <v>12993</v>
          </cell>
          <cell r="BE1023">
            <v>0</v>
          </cell>
          <cell r="BF1023">
            <v>0</v>
          </cell>
        </row>
        <row r="1024">
          <cell r="AR1024" t="str">
            <v>21_Celkem z SL__23124</v>
          </cell>
          <cell r="AS1024" t="str">
            <v>21_Celkem z SL_</v>
          </cell>
          <cell r="AT1024">
            <v>1</v>
          </cell>
          <cell r="AU1024">
            <v>1</v>
          </cell>
          <cell r="AV1024">
            <v>23124</v>
          </cell>
          <cell r="AZ1024" t="str">
            <v>2_AG_21_12993</v>
          </cell>
          <cell r="BA1024">
            <v>2</v>
          </cell>
          <cell r="BB1024" t="str">
            <v>AG</v>
          </cell>
          <cell r="BC1024">
            <v>21</v>
          </cell>
          <cell r="BD1024">
            <v>12993</v>
          </cell>
          <cell r="BE1024">
            <v>0</v>
          </cell>
          <cell r="BF1024">
            <v>0</v>
          </cell>
        </row>
        <row r="1025">
          <cell r="AR1025" t="str">
            <v>21_SP_Z60_23124</v>
          </cell>
          <cell r="AS1025" t="str">
            <v>21_SP_Z60</v>
          </cell>
          <cell r="AT1025">
            <v>0.16484981129957774</v>
          </cell>
          <cell r="AU1025">
            <v>0.16484981129957774</v>
          </cell>
          <cell r="AV1025">
            <v>23124</v>
          </cell>
          <cell r="AZ1025" t="str">
            <v>3_AG_21_12993</v>
          </cell>
          <cell r="BA1025">
            <v>3</v>
          </cell>
          <cell r="BB1025" t="str">
            <v>AG</v>
          </cell>
          <cell r="BC1025">
            <v>21</v>
          </cell>
          <cell r="BD1025">
            <v>12993</v>
          </cell>
          <cell r="BE1025">
            <v>0</v>
          </cell>
          <cell r="BF1025">
            <v>0</v>
          </cell>
        </row>
        <row r="1026">
          <cell r="AR1026" t="str">
            <v>21_SP_Z76_23124</v>
          </cell>
          <cell r="AS1026" t="str">
            <v>21_SP_Z76</v>
          </cell>
          <cell r="AT1026">
            <v>4.5596756316904477E-2</v>
          </cell>
          <cell r="AU1026">
            <v>4.5596756316904477E-2</v>
          </cell>
          <cell r="AV1026">
            <v>23124</v>
          </cell>
          <cell r="AZ1026" t="str">
            <v>4_AG_21_12993</v>
          </cell>
          <cell r="BA1026">
            <v>4</v>
          </cell>
          <cell r="BB1026" t="str">
            <v>AG</v>
          </cell>
          <cell r="BC1026">
            <v>21</v>
          </cell>
          <cell r="BD1026">
            <v>12993</v>
          </cell>
          <cell r="BE1026">
            <v>0</v>
          </cell>
          <cell r="BF1026">
            <v>0</v>
          </cell>
        </row>
        <row r="1027">
          <cell r="AR1027" t="str">
            <v>21_SP_Z85_23124</v>
          </cell>
          <cell r="AS1027" t="str">
            <v>21_SP_Z85</v>
          </cell>
          <cell r="AT1027">
            <v>0.19948580888645709</v>
          </cell>
          <cell r="AU1027">
            <v>0.19948580888645709</v>
          </cell>
          <cell r="AV1027">
            <v>23124</v>
          </cell>
          <cell r="AZ1027" t="str">
            <v>5_AG_21_12993</v>
          </cell>
          <cell r="BA1027">
            <v>5</v>
          </cell>
          <cell r="BB1027" t="str">
            <v>AG</v>
          </cell>
          <cell r="BC1027">
            <v>21</v>
          </cell>
          <cell r="BD1027">
            <v>12993</v>
          </cell>
          <cell r="BE1027">
            <v>0</v>
          </cell>
          <cell r="BF1027">
            <v>0</v>
          </cell>
        </row>
        <row r="1028">
          <cell r="AR1028" t="str">
            <v>21_SP_Z97_23124</v>
          </cell>
          <cell r="AS1028" t="str">
            <v>21_SP_Z97</v>
          </cell>
          <cell r="AT1028">
            <v>8.912850568907224E-2</v>
          </cell>
          <cell r="AU1028">
            <v>8.912850568907224E-2</v>
          </cell>
          <cell r="AV1028">
            <v>23124</v>
          </cell>
          <cell r="AZ1028" t="str">
            <v>6_AG_21_12993</v>
          </cell>
          <cell r="BA1028">
            <v>6</v>
          </cell>
          <cell r="BB1028" t="str">
            <v>AG</v>
          </cell>
          <cell r="BC1028">
            <v>21</v>
          </cell>
          <cell r="BD1028">
            <v>12993</v>
          </cell>
          <cell r="BE1028">
            <v>0</v>
          </cell>
          <cell r="BF1028">
            <v>0</v>
          </cell>
        </row>
        <row r="1029">
          <cell r="AR1029" t="str">
            <v>21_SP_Z98_23124</v>
          </cell>
          <cell r="AS1029" t="str">
            <v>21_SP_Z98</v>
          </cell>
          <cell r="AT1029">
            <v>0.14674877590246505</v>
          </cell>
          <cell r="AU1029">
            <v>0.14674877590246505</v>
          </cell>
          <cell r="AV1029">
            <v>23124</v>
          </cell>
          <cell r="AZ1029" t="str">
            <v>7_AG_21_12993</v>
          </cell>
          <cell r="BA1029">
            <v>7</v>
          </cell>
          <cell r="BB1029" t="str">
            <v>AG</v>
          </cell>
          <cell r="BC1029">
            <v>21</v>
          </cell>
          <cell r="BD1029">
            <v>12993</v>
          </cell>
          <cell r="BE1029">
            <v>0</v>
          </cell>
          <cell r="BF1029">
            <v>0</v>
          </cell>
        </row>
        <row r="1030">
          <cell r="AR1030" t="str">
            <v>21_SP_Z99_23124</v>
          </cell>
          <cell r="AS1030" t="str">
            <v>21_SP_Z99</v>
          </cell>
          <cell r="AT1030">
            <v>0.35419034190552356</v>
          </cell>
          <cell r="AU1030">
            <v>0.35419034190552356</v>
          </cell>
          <cell r="AV1030">
            <v>23124</v>
          </cell>
          <cell r="AZ1030" t="str">
            <v>8_AG_21_12993</v>
          </cell>
          <cell r="BA1030">
            <v>8</v>
          </cell>
          <cell r="BB1030" t="str">
            <v>AG</v>
          </cell>
          <cell r="BC1030">
            <v>21</v>
          </cell>
          <cell r="BD1030">
            <v>12993</v>
          </cell>
          <cell r="BE1030">
            <v>0</v>
          </cell>
          <cell r="BF1030">
            <v>0</v>
          </cell>
        </row>
        <row r="1031">
          <cell r="AR1031" t="str">
            <v>21_Celkem z SP__23124</v>
          </cell>
          <cell r="AS1031" t="str">
            <v>21_Celkem z SP_</v>
          </cell>
          <cell r="AT1031">
            <v>1.0000000000000002</v>
          </cell>
          <cell r="AU1031">
            <v>1.0000000000000002</v>
          </cell>
          <cell r="AV1031">
            <v>23124</v>
          </cell>
          <cell r="AZ1031" t="str">
            <v>9_AG_21_12993</v>
          </cell>
          <cell r="BA1031">
            <v>9</v>
          </cell>
          <cell r="BB1031" t="str">
            <v>AG</v>
          </cell>
          <cell r="BC1031">
            <v>21</v>
          </cell>
          <cell r="BD1031">
            <v>12993</v>
          </cell>
          <cell r="BE1031">
            <v>0</v>
          </cell>
          <cell r="BF1031">
            <v>0</v>
          </cell>
        </row>
        <row r="1032">
          <cell r="AR1032" t="str">
            <v>21_SW_V12_23124</v>
          </cell>
          <cell r="AS1032" t="str">
            <v>21_SW_V12</v>
          </cell>
          <cell r="AT1032">
            <v>0.77532554699715839</v>
          </cell>
          <cell r="AU1032">
            <v>0.77532554699715839</v>
          </cell>
          <cell r="AV1032">
            <v>23124</v>
          </cell>
          <cell r="AZ1032" t="str">
            <v>10_AG_21_12993</v>
          </cell>
          <cell r="BA1032">
            <v>10</v>
          </cell>
          <cell r="BB1032" t="str">
            <v>AG</v>
          </cell>
          <cell r="BC1032">
            <v>21</v>
          </cell>
          <cell r="BD1032">
            <v>12993</v>
          </cell>
          <cell r="BE1032">
            <v>0</v>
          </cell>
          <cell r="BF1032">
            <v>0</v>
          </cell>
        </row>
        <row r="1033">
          <cell r="AR1033" t="str">
            <v>21_SW_V17_23124</v>
          </cell>
          <cell r="AS1033" t="str">
            <v>21_SW_V17</v>
          </cell>
          <cell r="AT1033">
            <v>9.4388003135119899E-2</v>
          </cell>
          <cell r="AU1033">
            <v>9.4388003135119899E-2</v>
          </cell>
          <cell r="AV1033">
            <v>23124</v>
          </cell>
          <cell r="AZ1033" t="str">
            <v>11_AG_21_12993</v>
          </cell>
          <cell r="BA1033">
            <v>11</v>
          </cell>
          <cell r="BB1033" t="str">
            <v>AG</v>
          </cell>
          <cell r="BC1033">
            <v>21</v>
          </cell>
          <cell r="BD1033">
            <v>12993</v>
          </cell>
          <cell r="BE1033">
            <v>0</v>
          </cell>
          <cell r="BF1033">
            <v>0</v>
          </cell>
        </row>
        <row r="1034">
          <cell r="AR1034" t="str">
            <v>21_SW_V38_23124</v>
          </cell>
          <cell r="AS1034" t="str">
            <v>21_SW_V38</v>
          </cell>
          <cell r="AT1034">
            <v>6.0747528161950049E-3</v>
          </cell>
          <cell r="AU1034">
            <v>6.0747528161950049E-3</v>
          </cell>
          <cell r="AV1034">
            <v>23124</v>
          </cell>
          <cell r="AZ1034" t="str">
            <v>12_AG_21_12993</v>
          </cell>
          <cell r="BA1034">
            <v>12</v>
          </cell>
          <cell r="BB1034" t="str">
            <v>AG</v>
          </cell>
          <cell r="BC1034">
            <v>21</v>
          </cell>
          <cell r="BD1034">
            <v>12993</v>
          </cell>
          <cell r="BE1034">
            <v>0</v>
          </cell>
          <cell r="BF1034">
            <v>0</v>
          </cell>
        </row>
        <row r="1035">
          <cell r="AR1035" t="str">
            <v>21_SW_V39_23124</v>
          </cell>
          <cell r="AS1035" t="str">
            <v>21_SW_V39</v>
          </cell>
          <cell r="AT1035">
            <v>3.5281026184748811E-3</v>
          </cell>
          <cell r="AU1035">
            <v>3.5281026184748811E-3</v>
          </cell>
          <cell r="AV1035">
            <v>23124</v>
          </cell>
          <cell r="AZ1035" t="str">
            <v>1_AG_21_12994</v>
          </cell>
          <cell r="BA1035">
            <v>1</v>
          </cell>
          <cell r="BB1035" t="str">
            <v>AG</v>
          </cell>
          <cell r="BC1035">
            <v>21</v>
          </cell>
          <cell r="BD1035">
            <v>12994</v>
          </cell>
          <cell r="BE1035">
            <v>0</v>
          </cell>
          <cell r="BF1035">
            <v>0</v>
          </cell>
        </row>
        <row r="1036">
          <cell r="AR1036" t="str">
            <v>21_SW_V44_23124</v>
          </cell>
          <cell r="AS1036" t="str">
            <v>21_SW_V44</v>
          </cell>
          <cell r="AT1036">
            <v>1.1631705509202691E-2</v>
          </cell>
          <cell r="AU1036">
            <v>1.1631705509202691E-2</v>
          </cell>
          <cell r="AV1036">
            <v>23124</v>
          </cell>
          <cell r="AZ1036" t="str">
            <v>2_AG_21_12994</v>
          </cell>
          <cell r="BA1036">
            <v>2</v>
          </cell>
          <cell r="BB1036" t="str">
            <v>AG</v>
          </cell>
          <cell r="BC1036">
            <v>21</v>
          </cell>
          <cell r="BD1036">
            <v>12994</v>
          </cell>
          <cell r="BE1036">
            <v>0</v>
          </cell>
          <cell r="BF1036">
            <v>0</v>
          </cell>
        </row>
        <row r="1037">
          <cell r="AR1037" t="str">
            <v>21_SW_Z12_23124</v>
          </cell>
          <cell r="AS1037" t="str">
            <v>21_SW_Z12</v>
          </cell>
          <cell r="AT1037">
            <v>4.9197080420671042E-3</v>
          </cell>
          <cell r="AU1037">
            <v>4.9197080420671042E-3</v>
          </cell>
          <cell r="AV1037">
            <v>23124</v>
          </cell>
          <cell r="AZ1037" t="str">
            <v>3_AG_21_12994</v>
          </cell>
          <cell r="BA1037">
            <v>3</v>
          </cell>
          <cell r="BB1037" t="str">
            <v>AG</v>
          </cell>
          <cell r="BC1037">
            <v>21</v>
          </cell>
          <cell r="BD1037">
            <v>12994</v>
          </cell>
          <cell r="BE1037">
            <v>0</v>
          </cell>
          <cell r="BF1037">
            <v>0</v>
          </cell>
        </row>
        <row r="1038">
          <cell r="AR1038" t="str">
            <v>21_SW_Z17_23124</v>
          </cell>
          <cell r="AS1038" t="str">
            <v>21_SW_Z17</v>
          </cell>
          <cell r="AT1038">
            <v>1.6583700481475976E-3</v>
          </cell>
          <cell r="AU1038">
            <v>1.6583700481475976E-3</v>
          </cell>
          <cell r="AV1038">
            <v>23124</v>
          </cell>
          <cell r="AZ1038" t="str">
            <v>4_AG_21_12994</v>
          </cell>
          <cell r="BA1038">
            <v>4</v>
          </cell>
          <cell r="BB1038" t="str">
            <v>AG</v>
          </cell>
          <cell r="BC1038">
            <v>21</v>
          </cell>
          <cell r="BD1038">
            <v>12994</v>
          </cell>
          <cell r="BE1038">
            <v>0</v>
          </cell>
          <cell r="BF1038">
            <v>0</v>
          </cell>
        </row>
        <row r="1039">
          <cell r="AR1039" t="str">
            <v>21_SW_Z18_23124</v>
          </cell>
          <cell r="AS1039" t="str">
            <v>21_SW_Z18</v>
          </cell>
          <cell r="AT1039">
            <v>4.8032719770530949E-4</v>
          </cell>
          <cell r="AU1039">
            <v>4.8032719770530949E-4</v>
          </cell>
          <cell r="AV1039">
            <v>23124</v>
          </cell>
          <cell r="AZ1039" t="str">
            <v>5_AG_21_12994</v>
          </cell>
          <cell r="BA1039">
            <v>5</v>
          </cell>
          <cell r="BB1039" t="str">
            <v>AG</v>
          </cell>
          <cell r="BC1039">
            <v>21</v>
          </cell>
          <cell r="BD1039">
            <v>12994</v>
          </cell>
          <cell r="BE1039">
            <v>0</v>
          </cell>
          <cell r="BF1039">
            <v>0</v>
          </cell>
        </row>
        <row r="1040">
          <cell r="AR1040" t="str">
            <v>21_SW_Z20_23124</v>
          </cell>
          <cell r="AS1040" t="str">
            <v>21_SW_Z20</v>
          </cell>
          <cell r="AT1040">
            <v>1.6165983536766382E-3</v>
          </cell>
          <cell r="AU1040">
            <v>1.6165983536766382E-3</v>
          </cell>
          <cell r="AV1040">
            <v>23124</v>
          </cell>
          <cell r="AZ1040" t="str">
            <v>6_AG_21_12994</v>
          </cell>
          <cell r="BA1040">
            <v>6</v>
          </cell>
          <cell r="BB1040" t="str">
            <v>AG</v>
          </cell>
          <cell r="BC1040">
            <v>21</v>
          </cell>
          <cell r="BD1040">
            <v>12994</v>
          </cell>
          <cell r="BE1040">
            <v>0</v>
          </cell>
          <cell r="BF1040">
            <v>0</v>
          </cell>
        </row>
        <row r="1041">
          <cell r="AR1041" t="str">
            <v>21_SW_Z22_23124</v>
          </cell>
          <cell r="AS1041" t="str">
            <v>21_SW_Z22</v>
          </cell>
          <cell r="AT1041">
            <v>6.5840875846101002E-2</v>
          </cell>
          <cell r="AU1041">
            <v>6.5840875846101002E-2</v>
          </cell>
          <cell r="AV1041">
            <v>23124</v>
          </cell>
          <cell r="AZ1041" t="str">
            <v>7_AG_21_12994</v>
          </cell>
          <cell r="BA1041">
            <v>7</v>
          </cell>
          <cell r="BB1041" t="str">
            <v>AG</v>
          </cell>
          <cell r="BC1041">
            <v>21</v>
          </cell>
          <cell r="BD1041">
            <v>12994</v>
          </cell>
          <cell r="BE1041">
            <v>0</v>
          </cell>
          <cell r="BF1041">
            <v>0</v>
          </cell>
        </row>
        <row r="1042">
          <cell r="AR1042" t="str">
            <v>21_SW_Z25_23124</v>
          </cell>
          <cell r="AS1042" t="str">
            <v>21_SW_Z25</v>
          </cell>
          <cell r="AT1042">
            <v>4.4924275185748617E-5</v>
          </cell>
          <cell r="AU1042">
            <v>4.4924275185748617E-5</v>
          </cell>
          <cell r="AV1042">
            <v>23124</v>
          </cell>
          <cell r="AZ1042" t="str">
            <v>8_AG_21_12994</v>
          </cell>
          <cell r="BA1042">
            <v>8</v>
          </cell>
          <cell r="BB1042" t="str">
            <v>AG</v>
          </cell>
          <cell r="BC1042">
            <v>21</v>
          </cell>
          <cell r="BD1042">
            <v>12994</v>
          </cell>
          <cell r="BE1042">
            <v>0</v>
          </cell>
          <cell r="BF1042">
            <v>0</v>
          </cell>
        </row>
        <row r="1043">
          <cell r="AR1043" t="str">
            <v>21_SW_Z28_23124</v>
          </cell>
          <cell r="AS1043" t="str">
            <v>21_SW_Z28</v>
          </cell>
          <cell r="AT1043">
            <v>1.3133876442149315E-3</v>
          </cell>
          <cell r="AU1043">
            <v>1.3133876442149315E-3</v>
          </cell>
          <cell r="AV1043">
            <v>23124</v>
          </cell>
          <cell r="AZ1043" t="str">
            <v>9_AG_21_12994</v>
          </cell>
          <cell r="BA1043">
            <v>9</v>
          </cell>
          <cell r="BB1043" t="str">
            <v>AG</v>
          </cell>
          <cell r="BC1043">
            <v>21</v>
          </cell>
          <cell r="BD1043">
            <v>12994</v>
          </cell>
          <cell r="BE1043">
            <v>0</v>
          </cell>
          <cell r="BF1043">
            <v>0</v>
          </cell>
        </row>
        <row r="1044">
          <cell r="AR1044" t="str">
            <v>21_SW_Z29_23124</v>
          </cell>
          <cell r="AS1044" t="str">
            <v>21_SW_Z29</v>
          </cell>
          <cell r="AT1044">
            <v>4.9608109390578549E-5</v>
          </cell>
          <cell r="AU1044">
            <v>4.9608109390578549E-5</v>
          </cell>
          <cell r="AV1044">
            <v>23124</v>
          </cell>
          <cell r="AZ1044" t="str">
            <v>10_AG_21_12994</v>
          </cell>
          <cell r="BA1044">
            <v>10</v>
          </cell>
          <cell r="BB1044" t="str">
            <v>AG</v>
          </cell>
          <cell r="BC1044">
            <v>21</v>
          </cell>
          <cell r="BD1044">
            <v>12994</v>
          </cell>
          <cell r="BE1044">
            <v>0</v>
          </cell>
          <cell r="BF1044">
            <v>0</v>
          </cell>
        </row>
        <row r="1045">
          <cell r="AR1045" t="str">
            <v>21_SW_Z44_23124</v>
          </cell>
          <cell r="AS1045" t="str">
            <v>21_SW_Z44</v>
          </cell>
          <cell r="AT1045">
            <v>1.6951972575439147E-2</v>
          </cell>
          <cell r="AU1045">
            <v>1.6951972575439147E-2</v>
          </cell>
          <cell r="AV1045">
            <v>23124</v>
          </cell>
          <cell r="AZ1045" t="str">
            <v>11_AG_21_12994</v>
          </cell>
          <cell r="BA1045">
            <v>11</v>
          </cell>
          <cell r="BB1045" t="str">
            <v>AG</v>
          </cell>
          <cell r="BC1045">
            <v>21</v>
          </cell>
          <cell r="BD1045">
            <v>12994</v>
          </cell>
          <cell r="BE1045">
            <v>0</v>
          </cell>
          <cell r="BF1045">
            <v>0</v>
          </cell>
        </row>
        <row r="1046">
          <cell r="AR1046" t="str">
            <v>21_SW_Z48_23124</v>
          </cell>
          <cell r="AS1046" t="str">
            <v>21_SW_Z48</v>
          </cell>
          <cell r="AT1046">
            <v>1.6176116831921064E-2</v>
          </cell>
          <cell r="AU1046">
            <v>1.6176116831921064E-2</v>
          </cell>
          <cell r="AV1046">
            <v>23124</v>
          </cell>
          <cell r="AZ1046" t="str">
            <v>12_AG_21_12994</v>
          </cell>
          <cell r="BA1046">
            <v>12</v>
          </cell>
          <cell r="BB1046" t="str">
            <v>AG</v>
          </cell>
          <cell r="BC1046">
            <v>21</v>
          </cell>
          <cell r="BD1046">
            <v>12994</v>
          </cell>
          <cell r="BE1046">
            <v>0</v>
          </cell>
          <cell r="BF1046">
            <v>0</v>
          </cell>
        </row>
        <row r="1047">
          <cell r="AR1047" t="str">
            <v>21_Celkem z SW__23124</v>
          </cell>
          <cell r="AS1047" t="str">
            <v>21_Celkem z SW_</v>
          </cell>
          <cell r="AT1047">
            <v>1</v>
          </cell>
          <cell r="AU1047">
            <v>1</v>
          </cell>
          <cell r="AV1047">
            <v>23124</v>
          </cell>
          <cell r="AZ1047" t="str">
            <v>1_AG_21_20413</v>
          </cell>
          <cell r="BA1047">
            <v>1</v>
          </cell>
          <cell r="BB1047" t="str">
            <v>AG</v>
          </cell>
          <cell r="BC1047">
            <v>21</v>
          </cell>
          <cell r="BD1047">
            <v>20413</v>
          </cell>
          <cell r="BE1047">
            <v>0</v>
          </cell>
          <cell r="BF1047">
            <v>0</v>
          </cell>
        </row>
        <row r="1048">
          <cell r="AR1048" t="str">
            <v>21_WP_V11_23124</v>
          </cell>
          <cell r="AS1048" t="str">
            <v>21_WP_V11</v>
          </cell>
          <cell r="AT1048">
            <v>0.11588128704426702</v>
          </cell>
          <cell r="AU1048">
            <v>0.11588128704426702</v>
          </cell>
          <cell r="AV1048">
            <v>23124</v>
          </cell>
          <cell r="AZ1048" t="str">
            <v>2_AG_21_20413</v>
          </cell>
          <cell r="BA1048">
            <v>2</v>
          </cell>
          <cell r="BB1048" t="str">
            <v>AG</v>
          </cell>
          <cell r="BC1048">
            <v>21</v>
          </cell>
          <cell r="BD1048">
            <v>20413</v>
          </cell>
          <cell r="BE1048">
            <v>0</v>
          </cell>
          <cell r="BF1048">
            <v>0</v>
          </cell>
        </row>
        <row r="1049">
          <cell r="AR1049" t="str">
            <v>21_WP_V30_23124</v>
          </cell>
          <cell r="AS1049" t="str">
            <v>21_WP_V30</v>
          </cell>
          <cell r="AT1049">
            <v>0.21096058405162993</v>
          </cell>
          <cell r="AU1049">
            <v>0.21096058405162993</v>
          </cell>
          <cell r="AV1049">
            <v>23124</v>
          </cell>
          <cell r="AZ1049" t="str">
            <v>3_AG_21_20413</v>
          </cell>
          <cell r="BA1049">
            <v>3</v>
          </cell>
          <cell r="BB1049" t="str">
            <v>AG</v>
          </cell>
          <cell r="BC1049">
            <v>21</v>
          </cell>
          <cell r="BD1049">
            <v>20413</v>
          </cell>
          <cell r="BE1049">
            <v>0</v>
          </cell>
          <cell r="BF1049">
            <v>0</v>
          </cell>
        </row>
        <row r="1050">
          <cell r="AR1050" t="str">
            <v>21_WP_V31_23124</v>
          </cell>
          <cell r="AS1050" t="str">
            <v>21_WP_V31</v>
          </cell>
          <cell r="AT1050">
            <v>5.6990939450894205E-3</v>
          </cell>
          <cell r="AU1050">
            <v>5.6990939450894205E-3</v>
          </cell>
          <cell r="AV1050">
            <v>23124</v>
          </cell>
          <cell r="AZ1050" t="str">
            <v>4_AG_21_20413</v>
          </cell>
          <cell r="BA1050">
            <v>4</v>
          </cell>
          <cell r="BB1050" t="str">
            <v>AG</v>
          </cell>
          <cell r="BC1050">
            <v>21</v>
          </cell>
          <cell r="BD1050">
            <v>20413</v>
          </cell>
          <cell r="BE1050">
            <v>0</v>
          </cell>
          <cell r="BF1050">
            <v>0</v>
          </cell>
        </row>
        <row r="1051">
          <cell r="AR1051" t="str">
            <v>21_WP_V32_23124</v>
          </cell>
          <cell r="AS1051" t="str">
            <v>21_WP_V32</v>
          </cell>
          <cell r="AT1051">
            <v>0.6255098094602819</v>
          </cell>
          <cell r="AU1051">
            <v>0.6255098094602819</v>
          </cell>
          <cell r="AV1051">
            <v>23124</v>
          </cell>
          <cell r="AZ1051" t="str">
            <v>5_AG_21_20413</v>
          </cell>
          <cell r="BA1051">
            <v>5</v>
          </cell>
          <cell r="BB1051" t="str">
            <v>AG</v>
          </cell>
          <cell r="BC1051">
            <v>21</v>
          </cell>
          <cell r="BD1051">
            <v>20413</v>
          </cell>
          <cell r="BE1051">
            <v>0</v>
          </cell>
          <cell r="BF1051">
            <v>0</v>
          </cell>
        </row>
        <row r="1052">
          <cell r="AR1052" t="str">
            <v>21_WP_V34_23124</v>
          </cell>
          <cell r="AS1052" t="str">
            <v>21_WP_V34</v>
          </cell>
          <cell r="AT1052">
            <v>2.9203907669886355E-3</v>
          </cell>
          <cell r="AU1052">
            <v>2.9203907669886355E-3</v>
          </cell>
          <cell r="AV1052">
            <v>23124</v>
          </cell>
          <cell r="AZ1052" t="str">
            <v>6_AG_21_20413</v>
          </cell>
          <cell r="BA1052">
            <v>6</v>
          </cell>
          <cell r="BB1052" t="str">
            <v>AG</v>
          </cell>
          <cell r="BC1052">
            <v>21</v>
          </cell>
          <cell r="BD1052">
            <v>20413</v>
          </cell>
          <cell r="BE1052">
            <v>0</v>
          </cell>
          <cell r="BF1052">
            <v>0</v>
          </cell>
        </row>
        <row r="1053">
          <cell r="AR1053" t="str">
            <v>21_WP_Z11_23124</v>
          </cell>
          <cell r="AS1053" t="str">
            <v>21_WP_Z11</v>
          </cell>
          <cell r="AT1053">
            <v>1.7083832461488623E-3</v>
          </cell>
          <cell r="AU1053">
            <v>1.7083832461488623E-3</v>
          </cell>
          <cell r="AV1053">
            <v>23124</v>
          </cell>
          <cell r="AZ1053" t="str">
            <v>7_AG_21_20413</v>
          </cell>
          <cell r="BA1053">
            <v>7</v>
          </cell>
          <cell r="BB1053" t="str">
            <v>AG</v>
          </cell>
          <cell r="BC1053">
            <v>21</v>
          </cell>
          <cell r="BD1053">
            <v>20413</v>
          </cell>
          <cell r="BE1053">
            <v>0</v>
          </cell>
          <cell r="BF1053">
            <v>0</v>
          </cell>
        </row>
        <row r="1054">
          <cell r="AR1054" t="str">
            <v>21_WP_Z21_23124</v>
          </cell>
          <cell r="AS1054" t="str">
            <v>21_WP_Z21</v>
          </cell>
          <cell r="AT1054">
            <v>2.3258033354747233E-4</v>
          </cell>
          <cell r="AU1054">
            <v>2.3258033354747233E-4</v>
          </cell>
          <cell r="AV1054">
            <v>23124</v>
          </cell>
          <cell r="AZ1054" t="str">
            <v>8_AG_21_20413</v>
          </cell>
          <cell r="BA1054">
            <v>8</v>
          </cell>
          <cell r="BB1054" t="str">
            <v>AG</v>
          </cell>
          <cell r="BC1054">
            <v>21</v>
          </cell>
          <cell r="BD1054">
            <v>20413</v>
          </cell>
          <cell r="BE1054">
            <v>0</v>
          </cell>
          <cell r="BF1054">
            <v>0</v>
          </cell>
        </row>
        <row r="1055">
          <cell r="AR1055" t="str">
            <v>21_WP_Z32_23124</v>
          </cell>
          <cell r="AS1055" t="str">
            <v>21_WP_Z32</v>
          </cell>
          <cell r="AT1055">
            <v>2.1375246136051207E-3</v>
          </cell>
          <cell r="AU1055">
            <v>2.1375246136051207E-3</v>
          </cell>
          <cell r="AV1055">
            <v>23124</v>
          </cell>
          <cell r="AZ1055" t="str">
            <v>9_AG_21_20413</v>
          </cell>
          <cell r="BA1055">
            <v>9</v>
          </cell>
          <cell r="BB1055" t="str">
            <v>AG</v>
          </cell>
          <cell r="BC1055">
            <v>21</v>
          </cell>
          <cell r="BD1055">
            <v>20413</v>
          </cell>
          <cell r="BE1055">
            <v>0</v>
          </cell>
          <cell r="BF1055">
            <v>0</v>
          </cell>
        </row>
        <row r="1056">
          <cell r="AR1056" t="str">
            <v>21_WP_Z46_23124</v>
          </cell>
          <cell r="AS1056" t="str">
            <v>21_WP_Z46</v>
          </cell>
          <cell r="AT1056">
            <v>3.4950346538441451E-2</v>
          </cell>
          <cell r="AU1056">
            <v>3.4950346538441451E-2</v>
          </cell>
          <cell r="AV1056">
            <v>23124</v>
          </cell>
          <cell r="AZ1056" t="str">
            <v>10_AG_21_20413</v>
          </cell>
          <cell r="BA1056">
            <v>10</v>
          </cell>
          <cell r="BB1056" t="str">
            <v>AG</v>
          </cell>
          <cell r="BC1056">
            <v>21</v>
          </cell>
          <cell r="BD1056">
            <v>20413</v>
          </cell>
          <cell r="BE1056">
            <v>0</v>
          </cell>
          <cell r="BF1056">
            <v>0</v>
          </cell>
        </row>
        <row r="1057">
          <cell r="AR1057" t="str">
            <v>21_Celkem z WP__23124</v>
          </cell>
          <cell r="AS1057" t="str">
            <v>21_Celkem z WP_</v>
          </cell>
          <cell r="AT1057">
            <v>0.99999999999999989</v>
          </cell>
          <cell r="AU1057">
            <v>1.9999999999999996</v>
          </cell>
          <cell r="AV1057">
            <v>23124</v>
          </cell>
          <cell r="AZ1057" t="str">
            <v>11_AG_21_20413</v>
          </cell>
          <cell r="BA1057">
            <v>11</v>
          </cell>
          <cell r="BB1057" t="str">
            <v>AG</v>
          </cell>
          <cell r="BC1057">
            <v>21</v>
          </cell>
          <cell r="BD1057">
            <v>20413</v>
          </cell>
          <cell r="BE1057">
            <v>0</v>
          </cell>
          <cell r="BF1057">
            <v>0</v>
          </cell>
        </row>
        <row r="1058">
          <cell r="AR1058" t="str">
            <v>21_AG_V13_23181</v>
          </cell>
          <cell r="AS1058" t="str">
            <v>21_AG_V13</v>
          </cell>
          <cell r="AT1058">
            <v>0.67281894251888896</v>
          </cell>
          <cell r="AU1058">
            <v>0.67281894251888896</v>
          </cell>
          <cell r="AV1058">
            <v>23181</v>
          </cell>
          <cell r="AZ1058" t="str">
            <v>12_AG_21_20413</v>
          </cell>
          <cell r="BA1058">
            <v>12</v>
          </cell>
          <cell r="BB1058" t="str">
            <v>AG</v>
          </cell>
          <cell r="BC1058">
            <v>21</v>
          </cell>
          <cell r="BD1058">
            <v>20413</v>
          </cell>
          <cell r="BE1058">
            <v>0</v>
          </cell>
          <cell r="BF1058">
            <v>0</v>
          </cell>
        </row>
        <row r="1059">
          <cell r="AR1059" t="str">
            <v>21_AG_Z13_23181</v>
          </cell>
          <cell r="AS1059" t="str">
            <v>21_AG_Z13</v>
          </cell>
          <cell r="AT1059">
            <v>0.32337205371159844</v>
          </cell>
          <cell r="AU1059">
            <v>0.32337205371159844</v>
          </cell>
          <cell r="AV1059">
            <v>23181</v>
          </cell>
          <cell r="AZ1059" t="str">
            <v>1_AG_21_20447</v>
          </cell>
          <cell r="BA1059">
            <v>1</v>
          </cell>
          <cell r="BB1059" t="str">
            <v>AG</v>
          </cell>
          <cell r="BC1059">
            <v>21</v>
          </cell>
          <cell r="BD1059">
            <v>20447</v>
          </cell>
          <cell r="BE1059">
            <v>0</v>
          </cell>
          <cell r="BF1059">
            <v>0</v>
          </cell>
        </row>
        <row r="1060">
          <cell r="AR1060" t="str">
            <v>21_AG_Z23_23181</v>
          </cell>
          <cell r="AS1060" t="str">
            <v>21_AG_Z23</v>
          </cell>
          <cell r="AT1060">
            <v>3.8090037695125531E-3</v>
          </cell>
          <cell r="AU1060">
            <v>3.8090037695125531E-3</v>
          </cell>
          <cell r="AV1060">
            <v>23181</v>
          </cell>
          <cell r="AZ1060" t="str">
            <v>2_AG_21_20447</v>
          </cell>
          <cell r="BA1060">
            <v>2</v>
          </cell>
          <cell r="BB1060" t="str">
            <v>AG</v>
          </cell>
          <cell r="BC1060">
            <v>21</v>
          </cell>
          <cell r="BD1060">
            <v>20447</v>
          </cell>
          <cell r="BE1060">
            <v>0</v>
          </cell>
          <cell r="BF1060">
            <v>0</v>
          </cell>
        </row>
        <row r="1061">
          <cell r="AR1061" t="str">
            <v>21_Celkem z AG__23181</v>
          </cell>
          <cell r="AS1061" t="str">
            <v>21_Celkem z AG_</v>
          </cell>
          <cell r="AT1061">
            <v>0.99999999999999989</v>
          </cell>
          <cell r="AU1061">
            <v>0.99999999999999989</v>
          </cell>
          <cell r="AV1061">
            <v>23181</v>
          </cell>
          <cell r="AZ1061" t="str">
            <v>3_AG_21_20447</v>
          </cell>
          <cell r="BA1061">
            <v>3</v>
          </cell>
          <cell r="BB1061" t="str">
            <v>AG</v>
          </cell>
          <cell r="BC1061">
            <v>21</v>
          </cell>
          <cell r="BD1061">
            <v>20447</v>
          </cell>
          <cell r="BE1061">
            <v>0</v>
          </cell>
          <cell r="BF1061">
            <v>0</v>
          </cell>
        </row>
        <row r="1062">
          <cell r="AR1062" t="str">
            <v>21_CP_V33_23181</v>
          </cell>
          <cell r="AS1062" t="str">
            <v>21_CP_V33</v>
          </cell>
          <cell r="AT1062">
            <v>0.24497886404236577</v>
          </cell>
          <cell r="AU1062">
            <v>0.24497886404236577</v>
          </cell>
          <cell r="AV1062">
            <v>23181</v>
          </cell>
          <cell r="AZ1062" t="str">
            <v>4_AG_21_20447</v>
          </cell>
          <cell r="BA1062">
            <v>4</v>
          </cell>
          <cell r="BB1062" t="str">
            <v>AG</v>
          </cell>
          <cell r="BC1062">
            <v>21</v>
          </cell>
          <cell r="BD1062">
            <v>20447</v>
          </cell>
          <cell r="BE1062">
            <v>0</v>
          </cell>
          <cell r="BF1062">
            <v>0</v>
          </cell>
        </row>
        <row r="1063">
          <cell r="AR1063" t="str">
            <v>21_CP_V36_23181</v>
          </cell>
          <cell r="AS1063" t="str">
            <v>21_CP_V36</v>
          </cell>
          <cell r="AT1063">
            <v>9.7410396516639563E-4</v>
          </cell>
          <cell r="AU1063">
            <v>9.7410396516639563E-4</v>
          </cell>
          <cell r="AV1063">
            <v>23181</v>
          </cell>
          <cell r="AZ1063" t="str">
            <v>5_AG_21_20447</v>
          </cell>
          <cell r="BA1063">
            <v>5</v>
          </cell>
          <cell r="BB1063" t="str">
            <v>AG</v>
          </cell>
          <cell r="BC1063">
            <v>21</v>
          </cell>
          <cell r="BD1063">
            <v>20447</v>
          </cell>
          <cell r="BE1063">
            <v>0</v>
          </cell>
          <cell r="BF1063">
            <v>0</v>
          </cell>
        </row>
        <row r="1064">
          <cell r="AR1064" t="str">
            <v>21_CP_Z33_23181</v>
          </cell>
          <cell r="AS1064" t="str">
            <v>21_CP_Z33</v>
          </cell>
          <cell r="AT1064">
            <v>0.75404703199246781</v>
          </cell>
          <cell r="AU1064">
            <v>0.75404703199246781</v>
          </cell>
          <cell r="AV1064">
            <v>23181</v>
          </cell>
          <cell r="AZ1064" t="str">
            <v>6_AG_21_20447</v>
          </cell>
          <cell r="BA1064">
            <v>6</v>
          </cell>
          <cell r="BB1064" t="str">
            <v>AG</v>
          </cell>
          <cell r="BC1064">
            <v>21</v>
          </cell>
          <cell r="BD1064">
            <v>20447</v>
          </cell>
          <cell r="BE1064">
            <v>0</v>
          </cell>
          <cell r="BF1064">
            <v>0</v>
          </cell>
        </row>
        <row r="1065">
          <cell r="AR1065" t="str">
            <v>21_CP_Z36_23181</v>
          </cell>
          <cell r="AS1065" t="str">
            <v>21_CP_Z36</v>
          </cell>
          <cell r="AT1065">
            <v>0</v>
          </cell>
          <cell r="AU1065">
            <v>0</v>
          </cell>
          <cell r="AV1065">
            <v>23181</v>
          </cell>
          <cell r="AZ1065" t="str">
            <v>7_AG_21_20447</v>
          </cell>
          <cell r="BA1065">
            <v>7</v>
          </cell>
          <cell r="BB1065" t="str">
            <v>AG</v>
          </cell>
          <cell r="BC1065">
            <v>21</v>
          </cell>
          <cell r="BD1065">
            <v>20447</v>
          </cell>
          <cell r="BE1065">
            <v>0</v>
          </cell>
          <cell r="BF1065">
            <v>0</v>
          </cell>
        </row>
        <row r="1066">
          <cell r="AR1066" t="str">
            <v>21_Celkem z CP__23181</v>
          </cell>
          <cell r="AS1066" t="str">
            <v>21_Celkem z CP_</v>
          </cell>
          <cell r="AT1066">
            <v>1</v>
          </cell>
          <cell r="AU1066">
            <v>1</v>
          </cell>
          <cell r="AV1066">
            <v>23181</v>
          </cell>
          <cell r="AZ1066" t="str">
            <v>8_AG_21_20447</v>
          </cell>
          <cell r="BA1066">
            <v>8</v>
          </cell>
          <cell r="BB1066" t="str">
            <v>AG</v>
          </cell>
          <cell r="BC1066">
            <v>21</v>
          </cell>
          <cell r="BD1066">
            <v>20447</v>
          </cell>
          <cell r="BE1066">
            <v>0</v>
          </cell>
          <cell r="BF1066">
            <v>0</v>
          </cell>
        </row>
        <row r="1067">
          <cell r="AR1067" t="str">
            <v>21_GS_V35_23181</v>
          </cell>
          <cell r="AS1067" t="str">
            <v>21_GS_V35</v>
          </cell>
          <cell r="AT1067">
            <v>0.96435888556015203</v>
          </cell>
          <cell r="AU1067">
            <v>0.96435888556015203</v>
          </cell>
          <cell r="AV1067">
            <v>23181</v>
          </cell>
          <cell r="AZ1067" t="str">
            <v>9_AG_21_20447</v>
          </cell>
          <cell r="BA1067">
            <v>9</v>
          </cell>
          <cell r="BB1067" t="str">
            <v>AG</v>
          </cell>
          <cell r="BC1067">
            <v>21</v>
          </cell>
          <cell r="BD1067">
            <v>20447</v>
          </cell>
          <cell r="BE1067">
            <v>0</v>
          </cell>
          <cell r="BF1067">
            <v>0</v>
          </cell>
        </row>
        <row r="1068">
          <cell r="AR1068" t="str">
            <v>21_GS_V37_23181</v>
          </cell>
          <cell r="AS1068" t="str">
            <v>21_GS_V37</v>
          </cell>
          <cell r="AT1068">
            <v>3.5641114439847896E-2</v>
          </cell>
          <cell r="AU1068">
            <v>3.5641114439847896E-2</v>
          </cell>
          <cell r="AV1068">
            <v>23181</v>
          </cell>
          <cell r="AZ1068" t="str">
            <v>10_AG_21_20447</v>
          </cell>
          <cell r="BA1068">
            <v>10</v>
          </cell>
          <cell r="BB1068" t="str">
            <v>AG</v>
          </cell>
          <cell r="BC1068">
            <v>21</v>
          </cell>
          <cell r="BD1068">
            <v>20447</v>
          </cell>
          <cell r="BE1068">
            <v>0</v>
          </cell>
          <cell r="BF1068">
            <v>0</v>
          </cell>
        </row>
        <row r="1069">
          <cell r="AR1069" t="str">
            <v>21_Celkem z GS__23181</v>
          </cell>
          <cell r="AS1069" t="str">
            <v>21_Celkem z GS_</v>
          </cell>
          <cell r="AT1069">
            <v>0.99999999999999989</v>
          </cell>
          <cell r="AU1069">
            <v>0.99999999999999989</v>
          </cell>
          <cell r="AV1069">
            <v>23181</v>
          </cell>
          <cell r="AZ1069" t="str">
            <v>11_AG_21_20447</v>
          </cell>
          <cell r="BA1069">
            <v>11</v>
          </cell>
          <cell r="BB1069" t="str">
            <v>AG</v>
          </cell>
          <cell r="BC1069">
            <v>21</v>
          </cell>
          <cell r="BD1069">
            <v>20447</v>
          </cell>
          <cell r="BE1069">
            <v>0</v>
          </cell>
          <cell r="BF1069">
            <v>0</v>
          </cell>
        </row>
        <row r="1070">
          <cell r="AR1070" t="str">
            <v>21_HC_V860_23181</v>
          </cell>
          <cell r="AS1070" t="str">
            <v>21_HC_V860</v>
          </cell>
          <cell r="AT1070">
            <v>0.10208059655825365</v>
          </cell>
          <cell r="AU1070">
            <v>0.10208059655825365</v>
          </cell>
          <cell r="AV1070">
            <v>23181</v>
          </cell>
          <cell r="AZ1070" t="str">
            <v>12_AG_21_20447</v>
          </cell>
          <cell r="BA1070">
            <v>12</v>
          </cell>
          <cell r="BB1070" t="str">
            <v>AG</v>
          </cell>
          <cell r="BC1070">
            <v>21</v>
          </cell>
          <cell r="BD1070">
            <v>20447</v>
          </cell>
          <cell r="BE1070">
            <v>0</v>
          </cell>
          <cell r="BF1070">
            <v>0</v>
          </cell>
        </row>
        <row r="1071">
          <cell r="AR1071" t="str">
            <v>21_HC_V861_23181</v>
          </cell>
          <cell r="AS1071" t="str">
            <v>21_HC_V861</v>
          </cell>
          <cell r="AT1071">
            <v>9.6745334679289585E-2</v>
          </cell>
          <cell r="AU1071">
            <v>9.6745334679289585E-2</v>
          </cell>
          <cell r="AV1071">
            <v>23181</v>
          </cell>
          <cell r="AZ1071" t="str">
            <v>1_AG_21_20576</v>
          </cell>
          <cell r="BA1071">
            <v>1</v>
          </cell>
          <cell r="BB1071" t="str">
            <v>AG</v>
          </cell>
          <cell r="BC1071">
            <v>21</v>
          </cell>
          <cell r="BD1071">
            <v>20576</v>
          </cell>
          <cell r="BE1071">
            <v>0</v>
          </cell>
          <cell r="BF1071">
            <v>0</v>
          </cell>
        </row>
        <row r="1072">
          <cell r="AR1072" t="str">
            <v>21_HC_V862_23181</v>
          </cell>
          <cell r="AS1072" t="str">
            <v>21_HC_V862</v>
          </cell>
          <cell r="AT1072">
            <v>1.9951097322137373E-2</v>
          </cell>
          <cell r="AU1072">
            <v>1.9951097322137373E-2</v>
          </cell>
          <cell r="AV1072">
            <v>23181</v>
          </cell>
          <cell r="AZ1072" t="str">
            <v>2_AG_21_20576</v>
          </cell>
          <cell r="BA1072">
            <v>2</v>
          </cell>
          <cell r="BB1072" t="str">
            <v>AG</v>
          </cell>
          <cell r="BC1072">
            <v>21</v>
          </cell>
          <cell r="BD1072">
            <v>20576</v>
          </cell>
          <cell r="BE1072">
            <v>0</v>
          </cell>
          <cell r="BF1072">
            <v>0</v>
          </cell>
        </row>
        <row r="1073">
          <cell r="AR1073" t="str">
            <v>21_HC_V890_23181</v>
          </cell>
          <cell r="AS1073" t="str">
            <v>21_HC_V890</v>
          </cell>
          <cell r="AT1073">
            <v>0.63080026679033308</v>
          </cell>
          <cell r="AU1073">
            <v>0.63080026679033308</v>
          </cell>
          <cell r="AV1073">
            <v>23181</v>
          </cell>
          <cell r="AZ1073" t="str">
            <v>3_AG_21_20576</v>
          </cell>
          <cell r="BA1073">
            <v>3</v>
          </cell>
          <cell r="BB1073" t="str">
            <v>AG</v>
          </cell>
          <cell r="BC1073">
            <v>21</v>
          </cell>
          <cell r="BD1073">
            <v>20576</v>
          </cell>
          <cell r="BE1073">
            <v>0</v>
          </cell>
          <cell r="BF1073">
            <v>0</v>
          </cell>
        </row>
        <row r="1074">
          <cell r="AR1074" t="str">
            <v>21_HC_V891_23181</v>
          </cell>
          <cell r="AS1074" t="str">
            <v>21_HC_V891</v>
          </cell>
          <cell r="AT1074">
            <v>0.12059163644659596</v>
          </cell>
          <cell r="AU1074">
            <v>0.12059163644659596</v>
          </cell>
          <cell r="AV1074">
            <v>23181</v>
          </cell>
          <cell r="AZ1074" t="str">
            <v>4_AG_21_20576</v>
          </cell>
          <cell r="BA1074">
            <v>4</v>
          </cell>
          <cell r="BB1074" t="str">
            <v>AG</v>
          </cell>
          <cell r="BC1074">
            <v>21</v>
          </cell>
          <cell r="BD1074">
            <v>20576</v>
          </cell>
          <cell r="BE1074">
            <v>0</v>
          </cell>
          <cell r="BF1074">
            <v>0</v>
          </cell>
        </row>
        <row r="1075">
          <cell r="AR1075" t="str">
            <v>21_HC_Z86_23181</v>
          </cell>
          <cell r="AS1075" t="str">
            <v>21_HC_Z86</v>
          </cell>
          <cell r="AT1075">
            <v>8.110862724864415E-3</v>
          </cell>
          <cell r="AU1075">
            <v>8.110862724864415E-3</v>
          </cell>
          <cell r="AV1075">
            <v>23181</v>
          </cell>
          <cell r="AZ1075" t="str">
            <v>5_AG_21_20576</v>
          </cell>
          <cell r="BA1075">
            <v>5</v>
          </cell>
          <cell r="BB1075" t="str">
            <v>AG</v>
          </cell>
          <cell r="BC1075">
            <v>21</v>
          </cell>
          <cell r="BD1075">
            <v>20576</v>
          </cell>
          <cell r="BE1075">
            <v>0</v>
          </cell>
          <cell r="BF1075">
            <v>0</v>
          </cell>
        </row>
        <row r="1076">
          <cell r="AR1076" t="str">
            <v>21_HC_Z89_23181</v>
          </cell>
          <cell r="AS1076" t="str">
            <v>21_HC_Z89</v>
          </cell>
          <cell r="AT1076">
            <v>2.3919954882311673E-4</v>
          </cell>
          <cell r="AU1076">
            <v>2.3919954882311673E-4</v>
          </cell>
          <cell r="AV1076">
            <v>23181</v>
          </cell>
          <cell r="AZ1076" t="str">
            <v>6_AG_21_20576</v>
          </cell>
          <cell r="BA1076">
            <v>6</v>
          </cell>
          <cell r="BB1076" t="str">
            <v>AG</v>
          </cell>
          <cell r="BC1076">
            <v>21</v>
          </cell>
          <cell r="BD1076">
            <v>20576</v>
          </cell>
          <cell r="BE1076">
            <v>0</v>
          </cell>
          <cell r="BF1076">
            <v>0</v>
          </cell>
        </row>
        <row r="1077">
          <cell r="AR1077" t="str">
            <v>21_HC_Z92_23181</v>
          </cell>
          <cell r="AS1077" t="str">
            <v>21_HC_Z92</v>
          </cell>
          <cell r="AT1077">
            <v>2.1481005929702698E-2</v>
          </cell>
          <cell r="AU1077">
            <v>2.1481005929702698E-2</v>
          </cell>
          <cell r="AV1077">
            <v>23181</v>
          </cell>
          <cell r="AZ1077" t="str">
            <v>7_AG_21_20576</v>
          </cell>
          <cell r="BA1077">
            <v>7</v>
          </cell>
          <cell r="BB1077" t="str">
            <v>AG</v>
          </cell>
          <cell r="BC1077">
            <v>21</v>
          </cell>
          <cell r="BD1077">
            <v>20576</v>
          </cell>
          <cell r="BE1077">
            <v>0</v>
          </cell>
          <cell r="BF1077">
            <v>0</v>
          </cell>
        </row>
        <row r="1078">
          <cell r="AR1078" t="str">
            <v>21_Celkem z HC__23181</v>
          </cell>
          <cell r="AS1078" t="str">
            <v>21_Celkem z HC_</v>
          </cell>
          <cell r="AT1078">
            <v>0.99999999999999989</v>
          </cell>
          <cell r="AU1078">
            <v>0.99999999999999989</v>
          </cell>
          <cell r="AV1078">
            <v>23181</v>
          </cell>
          <cell r="AZ1078" t="str">
            <v>8_AG_21_20576</v>
          </cell>
          <cell r="BA1078">
            <v>8</v>
          </cell>
          <cell r="BB1078" t="str">
            <v>AG</v>
          </cell>
          <cell r="BC1078">
            <v>21</v>
          </cell>
          <cell r="BD1078">
            <v>20576</v>
          </cell>
          <cell r="BE1078">
            <v>0</v>
          </cell>
          <cell r="BF1078">
            <v>0</v>
          </cell>
        </row>
        <row r="1079">
          <cell r="AR1079" t="str">
            <v>21_SL_V51_23181</v>
          </cell>
          <cell r="AS1079" t="str">
            <v>21_SL_V51</v>
          </cell>
          <cell r="AT1079">
            <v>0.8188226899982497</v>
          </cell>
          <cell r="AU1079">
            <v>0.8188226899982497</v>
          </cell>
          <cell r="AV1079">
            <v>23181</v>
          </cell>
          <cell r="AZ1079" t="str">
            <v>9_AG_21_20576</v>
          </cell>
          <cell r="BA1079">
            <v>9</v>
          </cell>
          <cell r="BB1079" t="str">
            <v>AG</v>
          </cell>
          <cell r="BC1079">
            <v>21</v>
          </cell>
          <cell r="BD1079">
            <v>20576</v>
          </cell>
          <cell r="BE1079">
            <v>0</v>
          </cell>
          <cell r="BF1079">
            <v>0</v>
          </cell>
        </row>
        <row r="1080">
          <cell r="AR1080" t="str">
            <v>21_SL_V54_23181</v>
          </cell>
          <cell r="AS1080" t="str">
            <v>21_SL_V54</v>
          </cell>
          <cell r="AT1080">
            <v>3.4473289079123802E-2</v>
          </cell>
          <cell r="AU1080">
            <v>0</v>
          </cell>
          <cell r="AV1080">
            <v>23181</v>
          </cell>
          <cell r="AZ1080" t="str">
            <v>10_AG_21_20576</v>
          </cell>
          <cell r="BA1080">
            <v>10</v>
          </cell>
          <cell r="BB1080" t="str">
            <v>AG</v>
          </cell>
          <cell r="BC1080">
            <v>21</v>
          </cell>
          <cell r="BD1080">
            <v>20576</v>
          </cell>
          <cell r="BE1080">
            <v>0</v>
          </cell>
          <cell r="BF1080">
            <v>0</v>
          </cell>
        </row>
        <row r="1081">
          <cell r="AR1081" t="str">
            <v>21_SL_Z54_23181</v>
          </cell>
          <cell r="AS1081" t="str">
            <v>21_SL_Z54</v>
          </cell>
          <cell r="AT1081">
            <v>0</v>
          </cell>
          <cell r="AU1081">
            <v>3.4473289079123802E-2</v>
          </cell>
          <cell r="AV1081">
            <v>23181</v>
          </cell>
          <cell r="AZ1081" t="str">
            <v>11_AG_21_20576</v>
          </cell>
          <cell r="BA1081">
            <v>11</v>
          </cell>
          <cell r="BB1081" t="str">
            <v>AG</v>
          </cell>
          <cell r="BC1081">
            <v>21</v>
          </cell>
          <cell r="BD1081">
            <v>20576</v>
          </cell>
          <cell r="BE1081">
            <v>0</v>
          </cell>
          <cell r="BF1081">
            <v>0</v>
          </cell>
        </row>
        <row r="1082">
          <cell r="AR1082" t="str">
            <v>21_SL_Z51_23181</v>
          </cell>
          <cell r="AS1082" t="str">
            <v>21_SL_Z51</v>
          </cell>
          <cell r="AT1082">
            <v>4.5081866430207052E-3</v>
          </cell>
          <cell r="AU1082">
            <v>4.5081866430207052E-3</v>
          </cell>
          <cell r="AV1082">
            <v>23181</v>
          </cell>
          <cell r="AZ1082" t="str">
            <v>12_AG_21_20576</v>
          </cell>
          <cell r="BA1082">
            <v>12</v>
          </cell>
          <cell r="BB1082" t="str">
            <v>AG</v>
          </cell>
          <cell r="BC1082">
            <v>21</v>
          </cell>
          <cell r="BD1082">
            <v>20576</v>
          </cell>
          <cell r="BE1082">
            <v>0</v>
          </cell>
          <cell r="BF1082">
            <v>0</v>
          </cell>
        </row>
        <row r="1083">
          <cell r="AR1083" t="str">
            <v>21_SL_Z52_23181</v>
          </cell>
          <cell r="AS1083" t="str">
            <v>21_SL_Z52</v>
          </cell>
          <cell r="AT1083">
            <v>0.11612347734515248</v>
          </cell>
          <cell r="AU1083">
            <v>0.11612347734515248</v>
          </cell>
          <cell r="AV1083">
            <v>23181</v>
          </cell>
          <cell r="AZ1083" t="str">
            <v>1_AG_21_21544</v>
          </cell>
          <cell r="BA1083">
            <v>1</v>
          </cell>
          <cell r="BB1083" t="str">
            <v>AG</v>
          </cell>
          <cell r="BC1083">
            <v>21</v>
          </cell>
          <cell r="BD1083">
            <v>21544</v>
          </cell>
          <cell r="BE1083">
            <v>0</v>
          </cell>
          <cell r="BF1083">
            <v>0</v>
          </cell>
        </row>
        <row r="1084">
          <cell r="AR1084" t="str">
            <v>21_SL_Z53_23181</v>
          </cell>
          <cell r="AS1084" t="str">
            <v>21_SL_Z53</v>
          </cell>
          <cell r="AT1084">
            <v>1.6134912173861475E-2</v>
          </cell>
          <cell r="AU1084">
            <v>1.6134912173861475E-2</v>
          </cell>
          <cell r="AV1084">
            <v>23181</v>
          </cell>
          <cell r="AZ1084" t="str">
            <v>2_AG_21_21544</v>
          </cell>
          <cell r="BA1084">
            <v>2</v>
          </cell>
          <cell r="BB1084" t="str">
            <v>AG</v>
          </cell>
          <cell r="BC1084">
            <v>21</v>
          </cell>
          <cell r="BD1084">
            <v>21544</v>
          </cell>
          <cell r="BE1084">
            <v>0</v>
          </cell>
          <cell r="BF1084">
            <v>0</v>
          </cell>
        </row>
        <row r="1085">
          <cell r="AR1085" t="str">
            <v>21_SL_Z55_23181</v>
          </cell>
          <cell r="AS1085" t="str">
            <v>21_SL_Z55</v>
          </cell>
          <cell r="AT1085">
            <v>9.9374447605918639E-3</v>
          </cell>
          <cell r="AU1085">
            <v>9.9374447605918639E-3</v>
          </cell>
          <cell r="AV1085">
            <v>23181</v>
          </cell>
          <cell r="AZ1085" t="str">
            <v>3_AG_21_21544</v>
          </cell>
          <cell r="BA1085">
            <v>3</v>
          </cell>
          <cell r="BB1085" t="str">
            <v>AG</v>
          </cell>
          <cell r="BC1085">
            <v>21</v>
          </cell>
          <cell r="BD1085">
            <v>21544</v>
          </cell>
          <cell r="BE1085">
            <v>0</v>
          </cell>
          <cell r="BF1085">
            <v>0</v>
          </cell>
        </row>
        <row r="1086">
          <cell r="AR1086" t="str">
            <v>21_Celkem z SL__23181</v>
          </cell>
          <cell r="AS1086" t="str">
            <v>21_Celkem z SL_</v>
          </cell>
          <cell r="AT1086">
            <v>1</v>
          </cell>
          <cell r="AU1086">
            <v>1</v>
          </cell>
          <cell r="AV1086">
            <v>23181</v>
          </cell>
          <cell r="AZ1086" t="str">
            <v>4_AG_21_21544</v>
          </cell>
          <cell r="BA1086">
            <v>4</v>
          </cell>
          <cell r="BB1086" t="str">
            <v>AG</v>
          </cell>
          <cell r="BC1086">
            <v>21</v>
          </cell>
          <cell r="BD1086">
            <v>21544</v>
          </cell>
          <cell r="BE1086">
            <v>0</v>
          </cell>
          <cell r="BF1086">
            <v>0</v>
          </cell>
        </row>
        <row r="1087">
          <cell r="AR1087" t="str">
            <v>21_SP_Z60_23181</v>
          </cell>
          <cell r="AS1087" t="str">
            <v>21_SP_Z60</v>
          </cell>
          <cell r="AT1087">
            <v>0.16484981129957774</v>
          </cell>
          <cell r="AU1087">
            <v>0.16484981129957774</v>
          </cell>
          <cell r="AV1087">
            <v>23181</v>
          </cell>
          <cell r="AZ1087" t="str">
            <v>5_AG_21_21544</v>
          </cell>
          <cell r="BA1087">
            <v>5</v>
          </cell>
          <cell r="BB1087" t="str">
            <v>AG</v>
          </cell>
          <cell r="BC1087">
            <v>21</v>
          </cell>
          <cell r="BD1087">
            <v>21544</v>
          </cell>
          <cell r="BE1087">
            <v>0</v>
          </cell>
          <cell r="BF1087">
            <v>0</v>
          </cell>
        </row>
        <row r="1088">
          <cell r="AR1088" t="str">
            <v>21_SP_Z76_23181</v>
          </cell>
          <cell r="AS1088" t="str">
            <v>21_SP_Z76</v>
          </cell>
          <cell r="AT1088">
            <v>4.5596756316904477E-2</v>
          </cell>
          <cell r="AU1088">
            <v>4.5596756316904477E-2</v>
          </cell>
          <cell r="AV1088">
            <v>23181</v>
          </cell>
          <cell r="AZ1088" t="str">
            <v>6_AG_21_21544</v>
          </cell>
          <cell r="BA1088">
            <v>6</v>
          </cell>
          <cell r="BB1088" t="str">
            <v>AG</v>
          </cell>
          <cell r="BC1088">
            <v>21</v>
          </cell>
          <cell r="BD1088">
            <v>21544</v>
          </cell>
          <cell r="BE1088">
            <v>0</v>
          </cell>
          <cell r="BF1088">
            <v>0</v>
          </cell>
        </row>
        <row r="1089">
          <cell r="AR1089" t="str">
            <v>21_SP_Z85_23181</v>
          </cell>
          <cell r="AS1089" t="str">
            <v>21_SP_Z85</v>
          </cell>
          <cell r="AT1089">
            <v>0.19948580888645709</v>
          </cell>
          <cell r="AU1089">
            <v>0.19948580888645709</v>
          </cell>
          <cell r="AV1089">
            <v>23181</v>
          </cell>
          <cell r="AZ1089" t="str">
            <v>7_AG_21_21544</v>
          </cell>
          <cell r="BA1089">
            <v>7</v>
          </cell>
          <cell r="BB1089" t="str">
            <v>AG</v>
          </cell>
          <cell r="BC1089">
            <v>21</v>
          </cell>
          <cell r="BD1089">
            <v>21544</v>
          </cell>
          <cell r="BE1089">
            <v>0</v>
          </cell>
          <cell r="BF1089">
            <v>0</v>
          </cell>
        </row>
        <row r="1090">
          <cell r="AR1090" t="str">
            <v>21_SP_Z97_23181</v>
          </cell>
          <cell r="AS1090" t="str">
            <v>21_SP_Z97</v>
          </cell>
          <cell r="AT1090">
            <v>8.912850568907224E-2</v>
          </cell>
          <cell r="AU1090">
            <v>8.912850568907224E-2</v>
          </cell>
          <cell r="AV1090">
            <v>23181</v>
          </cell>
          <cell r="AZ1090" t="str">
            <v>8_AG_21_21544</v>
          </cell>
          <cell r="BA1090">
            <v>8</v>
          </cell>
          <cell r="BB1090" t="str">
            <v>AG</v>
          </cell>
          <cell r="BC1090">
            <v>21</v>
          </cell>
          <cell r="BD1090">
            <v>21544</v>
          </cell>
          <cell r="BE1090">
            <v>0</v>
          </cell>
          <cell r="BF1090">
            <v>0</v>
          </cell>
        </row>
        <row r="1091">
          <cell r="AR1091" t="str">
            <v>21_SP_Z98_23181</v>
          </cell>
          <cell r="AS1091" t="str">
            <v>21_SP_Z98</v>
          </cell>
          <cell r="AT1091">
            <v>0.14674877590246505</v>
          </cell>
          <cell r="AU1091">
            <v>0.14674877590246505</v>
          </cell>
          <cell r="AV1091">
            <v>23181</v>
          </cell>
          <cell r="AZ1091" t="str">
            <v>9_AG_21_21544</v>
          </cell>
          <cell r="BA1091">
            <v>9</v>
          </cell>
          <cell r="BB1091" t="str">
            <v>AG</v>
          </cell>
          <cell r="BC1091">
            <v>21</v>
          </cell>
          <cell r="BD1091">
            <v>21544</v>
          </cell>
          <cell r="BE1091">
            <v>0</v>
          </cell>
          <cell r="BF1091">
            <v>0</v>
          </cell>
        </row>
        <row r="1092">
          <cell r="AR1092" t="str">
            <v>21_SP_Z99_23181</v>
          </cell>
          <cell r="AS1092" t="str">
            <v>21_SP_Z99</v>
          </cell>
          <cell r="AT1092">
            <v>0.35419034190552356</v>
          </cell>
          <cell r="AU1092">
            <v>0.35419034190552356</v>
          </cell>
          <cell r="AV1092">
            <v>23181</v>
          </cell>
          <cell r="AZ1092" t="str">
            <v>10_AG_21_21544</v>
          </cell>
          <cell r="BA1092">
            <v>10</v>
          </cell>
          <cell r="BB1092" t="str">
            <v>AG</v>
          </cell>
          <cell r="BC1092">
            <v>21</v>
          </cell>
          <cell r="BD1092">
            <v>21544</v>
          </cell>
          <cell r="BE1092">
            <v>0</v>
          </cell>
          <cell r="BF1092">
            <v>0</v>
          </cell>
        </row>
        <row r="1093">
          <cell r="AR1093" t="str">
            <v>21_Celkem z SP__23181</v>
          </cell>
          <cell r="AS1093" t="str">
            <v>21_Celkem z SP_</v>
          </cell>
          <cell r="AT1093">
            <v>1.0000000000000002</v>
          </cell>
          <cell r="AU1093">
            <v>1.0000000000000002</v>
          </cell>
          <cell r="AV1093">
            <v>23181</v>
          </cell>
          <cell r="AZ1093" t="str">
            <v>11_AG_21_21544</v>
          </cell>
          <cell r="BA1093">
            <v>11</v>
          </cell>
          <cell r="BB1093" t="str">
            <v>AG</v>
          </cell>
          <cell r="BC1093">
            <v>21</v>
          </cell>
          <cell r="BD1093">
            <v>21544</v>
          </cell>
          <cell r="BE1093">
            <v>0</v>
          </cell>
          <cell r="BF1093">
            <v>0</v>
          </cell>
        </row>
        <row r="1094">
          <cell r="AR1094" t="str">
            <v>21_SW_V12_23181</v>
          </cell>
          <cell r="AS1094" t="str">
            <v>21_SW_V12</v>
          </cell>
          <cell r="AT1094">
            <v>0.77532554699715839</v>
          </cell>
          <cell r="AU1094">
            <v>0.77532554699715839</v>
          </cell>
          <cell r="AV1094">
            <v>23181</v>
          </cell>
          <cell r="AZ1094" t="str">
            <v>12_AG_21_21544</v>
          </cell>
          <cell r="BA1094">
            <v>12</v>
          </cell>
          <cell r="BB1094" t="str">
            <v>AG</v>
          </cell>
          <cell r="BC1094">
            <v>21</v>
          </cell>
          <cell r="BD1094">
            <v>21544</v>
          </cell>
          <cell r="BE1094">
            <v>0</v>
          </cell>
          <cell r="BF1094">
            <v>0</v>
          </cell>
        </row>
        <row r="1095">
          <cell r="AR1095" t="str">
            <v>21_SW_V17_23181</v>
          </cell>
          <cell r="AS1095" t="str">
            <v>21_SW_V17</v>
          </cell>
          <cell r="AT1095">
            <v>9.4388003135119899E-2</v>
          </cell>
          <cell r="AU1095">
            <v>9.4388003135119899E-2</v>
          </cell>
          <cell r="AV1095">
            <v>23181</v>
          </cell>
          <cell r="AZ1095" t="str">
            <v>1_AG_21_23124</v>
          </cell>
          <cell r="BA1095">
            <v>1</v>
          </cell>
          <cell r="BB1095" t="str">
            <v>AG</v>
          </cell>
          <cell r="BC1095">
            <v>21</v>
          </cell>
          <cell r="BD1095">
            <v>23124</v>
          </cell>
          <cell r="BE1095">
            <v>0</v>
          </cell>
          <cell r="BF1095">
            <v>0</v>
          </cell>
        </row>
        <row r="1096">
          <cell r="AR1096" t="str">
            <v>21_SW_V38_23181</v>
          </cell>
          <cell r="AS1096" t="str">
            <v>21_SW_V38</v>
          </cell>
          <cell r="AT1096">
            <v>6.0747528161950049E-3</v>
          </cell>
          <cell r="AU1096">
            <v>6.0747528161950049E-3</v>
          </cell>
          <cell r="AV1096">
            <v>23181</v>
          </cell>
          <cell r="AZ1096" t="str">
            <v>2_AG_21_23124</v>
          </cell>
          <cell r="BA1096">
            <v>2</v>
          </cell>
          <cell r="BB1096" t="str">
            <v>AG</v>
          </cell>
          <cell r="BC1096">
            <v>21</v>
          </cell>
          <cell r="BD1096">
            <v>23124</v>
          </cell>
          <cell r="BE1096">
            <v>0</v>
          </cell>
          <cell r="BF1096">
            <v>0</v>
          </cell>
        </row>
        <row r="1097">
          <cell r="AR1097" t="str">
            <v>21_SW_V39_23181</v>
          </cell>
          <cell r="AS1097" t="str">
            <v>21_SW_V39</v>
          </cell>
          <cell r="AT1097">
            <v>3.5281026184748811E-3</v>
          </cell>
          <cell r="AU1097">
            <v>3.5281026184748811E-3</v>
          </cell>
          <cell r="AV1097">
            <v>23181</v>
          </cell>
          <cell r="AZ1097" t="str">
            <v>3_AG_21_23124</v>
          </cell>
          <cell r="BA1097">
            <v>3</v>
          </cell>
          <cell r="BB1097" t="str">
            <v>AG</v>
          </cell>
          <cell r="BC1097">
            <v>21</v>
          </cell>
          <cell r="BD1097">
            <v>23124</v>
          </cell>
          <cell r="BE1097">
            <v>0</v>
          </cell>
          <cell r="BF1097">
            <v>0</v>
          </cell>
        </row>
        <row r="1098">
          <cell r="AR1098" t="str">
            <v>21_SW_V44_23181</v>
          </cell>
          <cell r="AS1098" t="str">
            <v>21_SW_V44</v>
          </cell>
          <cell r="AT1098">
            <v>1.1631705509202691E-2</v>
          </cell>
          <cell r="AU1098">
            <v>1.1631705509202691E-2</v>
          </cell>
          <cell r="AV1098">
            <v>23181</v>
          </cell>
          <cell r="AZ1098" t="str">
            <v>4_AG_21_23124</v>
          </cell>
          <cell r="BA1098">
            <v>4</v>
          </cell>
          <cell r="BB1098" t="str">
            <v>AG</v>
          </cell>
          <cell r="BC1098">
            <v>21</v>
          </cell>
          <cell r="BD1098">
            <v>23124</v>
          </cell>
          <cell r="BE1098">
            <v>0</v>
          </cell>
          <cell r="BF1098">
            <v>0</v>
          </cell>
        </row>
        <row r="1099">
          <cell r="AR1099" t="str">
            <v>21_SW_Z12_23181</v>
          </cell>
          <cell r="AS1099" t="str">
            <v>21_SW_Z12</v>
          </cell>
          <cell r="AT1099">
            <v>4.9197080420671042E-3</v>
          </cell>
          <cell r="AU1099">
            <v>4.9197080420671042E-3</v>
          </cell>
          <cell r="AV1099">
            <v>23181</v>
          </cell>
          <cell r="AZ1099" t="str">
            <v>5_AG_21_23124</v>
          </cell>
          <cell r="BA1099">
            <v>5</v>
          </cell>
          <cell r="BB1099" t="str">
            <v>AG</v>
          </cell>
          <cell r="BC1099">
            <v>21</v>
          </cell>
          <cell r="BD1099">
            <v>23124</v>
          </cell>
          <cell r="BE1099">
            <v>0</v>
          </cell>
          <cell r="BF1099">
            <v>0</v>
          </cell>
        </row>
        <row r="1100">
          <cell r="AR1100" t="str">
            <v>21_SW_Z17_23181</v>
          </cell>
          <cell r="AS1100" t="str">
            <v>21_SW_Z17</v>
          </cell>
          <cell r="AT1100">
            <v>1.6583700481475976E-3</v>
          </cell>
          <cell r="AU1100">
            <v>1.6583700481475976E-3</v>
          </cell>
          <cell r="AV1100">
            <v>23181</v>
          </cell>
          <cell r="AZ1100" t="str">
            <v>6_AG_21_23124</v>
          </cell>
          <cell r="BA1100">
            <v>6</v>
          </cell>
          <cell r="BB1100" t="str">
            <v>AG</v>
          </cell>
          <cell r="BC1100">
            <v>21</v>
          </cell>
          <cell r="BD1100">
            <v>23124</v>
          </cell>
          <cell r="BE1100">
            <v>0</v>
          </cell>
          <cell r="BF1100">
            <v>0</v>
          </cell>
        </row>
        <row r="1101">
          <cell r="AR1101" t="str">
            <v>21_SW_Z18_23181</v>
          </cell>
          <cell r="AS1101" t="str">
            <v>21_SW_Z18</v>
          </cell>
          <cell r="AT1101">
            <v>4.8032719770530949E-4</v>
          </cell>
          <cell r="AU1101">
            <v>4.8032719770530949E-4</v>
          </cell>
          <cell r="AV1101">
            <v>23181</v>
          </cell>
          <cell r="AZ1101" t="str">
            <v>7_AG_21_23124</v>
          </cell>
          <cell r="BA1101">
            <v>7</v>
          </cell>
          <cell r="BB1101" t="str">
            <v>AG</v>
          </cell>
          <cell r="BC1101">
            <v>21</v>
          </cell>
          <cell r="BD1101">
            <v>23124</v>
          </cell>
          <cell r="BE1101">
            <v>0</v>
          </cell>
          <cell r="BF1101">
            <v>0</v>
          </cell>
        </row>
        <row r="1102">
          <cell r="AR1102" t="str">
            <v>21_SW_Z20_23181</v>
          </cell>
          <cell r="AS1102" t="str">
            <v>21_SW_Z20</v>
          </cell>
          <cell r="AT1102">
            <v>1.6165983536766382E-3</v>
          </cell>
          <cell r="AU1102">
            <v>1.6165983536766382E-3</v>
          </cell>
          <cell r="AV1102">
            <v>23181</v>
          </cell>
          <cell r="AZ1102" t="str">
            <v>8_AG_21_23124</v>
          </cell>
          <cell r="BA1102">
            <v>8</v>
          </cell>
          <cell r="BB1102" t="str">
            <v>AG</v>
          </cell>
          <cell r="BC1102">
            <v>21</v>
          </cell>
          <cell r="BD1102">
            <v>23124</v>
          </cell>
          <cell r="BE1102">
            <v>0</v>
          </cell>
          <cell r="BF1102">
            <v>0</v>
          </cell>
        </row>
        <row r="1103">
          <cell r="AR1103" t="str">
            <v>21_SW_Z22_23181</v>
          </cell>
          <cell r="AS1103" t="str">
            <v>21_SW_Z22</v>
          </cell>
          <cell r="AT1103">
            <v>6.5840875846101002E-2</v>
          </cell>
          <cell r="AU1103">
            <v>6.5840875846101002E-2</v>
          </cell>
          <cell r="AV1103">
            <v>23181</v>
          </cell>
          <cell r="AZ1103" t="str">
            <v>9_AG_21_23124</v>
          </cell>
          <cell r="BA1103">
            <v>9</v>
          </cell>
          <cell r="BB1103" t="str">
            <v>AG</v>
          </cell>
          <cell r="BC1103">
            <v>21</v>
          </cell>
          <cell r="BD1103">
            <v>23124</v>
          </cell>
          <cell r="BE1103">
            <v>0</v>
          </cell>
          <cell r="BF1103">
            <v>0</v>
          </cell>
        </row>
        <row r="1104">
          <cell r="AR1104" t="str">
            <v>21_SW_Z25_23181</v>
          </cell>
          <cell r="AS1104" t="str">
            <v>21_SW_Z25</v>
          </cell>
          <cell r="AT1104">
            <v>4.4924275185748617E-5</v>
          </cell>
          <cell r="AU1104">
            <v>4.4924275185748617E-5</v>
          </cell>
          <cell r="AV1104">
            <v>23181</v>
          </cell>
          <cell r="AZ1104" t="str">
            <v>10_AG_21_23124</v>
          </cell>
          <cell r="BA1104">
            <v>10</v>
          </cell>
          <cell r="BB1104" t="str">
            <v>AG</v>
          </cell>
          <cell r="BC1104">
            <v>21</v>
          </cell>
          <cell r="BD1104">
            <v>23124</v>
          </cell>
          <cell r="BE1104">
            <v>0</v>
          </cell>
          <cell r="BF1104">
            <v>0</v>
          </cell>
        </row>
        <row r="1105">
          <cell r="AR1105" t="str">
            <v>21_SW_Z28_23181</v>
          </cell>
          <cell r="AS1105" t="str">
            <v>21_SW_Z28</v>
          </cell>
          <cell r="AT1105">
            <v>1.3133876442149315E-3</v>
          </cell>
          <cell r="AU1105">
            <v>1.3133876442149315E-3</v>
          </cell>
          <cell r="AV1105">
            <v>23181</v>
          </cell>
          <cell r="AZ1105" t="str">
            <v>11_AG_21_23124</v>
          </cell>
          <cell r="BA1105">
            <v>11</v>
          </cell>
          <cell r="BB1105" t="str">
            <v>AG</v>
          </cell>
          <cell r="BC1105">
            <v>21</v>
          </cell>
          <cell r="BD1105">
            <v>23124</v>
          </cell>
          <cell r="BE1105">
            <v>0</v>
          </cell>
          <cell r="BF1105">
            <v>0</v>
          </cell>
        </row>
        <row r="1106">
          <cell r="AR1106" t="str">
            <v>21_SW_Z29_23181</v>
          </cell>
          <cell r="AS1106" t="str">
            <v>21_SW_Z29</v>
          </cell>
          <cell r="AT1106">
            <v>4.9608109390578549E-5</v>
          </cell>
          <cell r="AU1106">
            <v>4.9608109390578549E-5</v>
          </cell>
          <cell r="AV1106">
            <v>23181</v>
          </cell>
          <cell r="AZ1106" t="str">
            <v>12_AG_21_23124</v>
          </cell>
          <cell r="BA1106">
            <v>12</v>
          </cell>
          <cell r="BB1106" t="str">
            <v>AG</v>
          </cell>
          <cell r="BC1106">
            <v>21</v>
          </cell>
          <cell r="BD1106">
            <v>23124</v>
          </cell>
          <cell r="BE1106">
            <v>0</v>
          </cell>
          <cell r="BF1106">
            <v>0</v>
          </cell>
        </row>
        <row r="1107">
          <cell r="AR1107" t="str">
            <v>21_SW_Z44_23181</v>
          </cell>
          <cell r="AS1107" t="str">
            <v>21_SW_Z44</v>
          </cell>
          <cell r="AT1107">
            <v>1.6951972575439147E-2</v>
          </cell>
          <cell r="AU1107">
            <v>1.6951972575439147E-2</v>
          </cell>
          <cell r="AV1107">
            <v>23181</v>
          </cell>
          <cell r="AZ1107" t="str">
            <v>1_AG_21_23181</v>
          </cell>
          <cell r="BA1107">
            <v>1</v>
          </cell>
          <cell r="BB1107" t="str">
            <v>AG</v>
          </cell>
          <cell r="BC1107">
            <v>21</v>
          </cell>
          <cell r="BD1107">
            <v>23181</v>
          </cell>
          <cell r="BE1107">
            <v>0</v>
          </cell>
          <cell r="BF1107">
            <v>0</v>
          </cell>
        </row>
        <row r="1108">
          <cell r="AR1108" t="str">
            <v>21_SW_Z48_23181</v>
          </cell>
          <cell r="AS1108" t="str">
            <v>21_SW_Z48</v>
          </cell>
          <cell r="AT1108">
            <v>1.6176116831921064E-2</v>
          </cell>
          <cell r="AU1108">
            <v>1.6176116831921064E-2</v>
          </cell>
          <cell r="AV1108">
            <v>23181</v>
          </cell>
          <cell r="AZ1108" t="str">
            <v>2_AG_21_23181</v>
          </cell>
          <cell r="BA1108">
            <v>2</v>
          </cell>
          <cell r="BB1108" t="str">
            <v>AG</v>
          </cell>
          <cell r="BC1108">
            <v>21</v>
          </cell>
          <cell r="BD1108">
            <v>23181</v>
          </cell>
          <cell r="BE1108">
            <v>0</v>
          </cell>
          <cell r="BF1108">
            <v>0</v>
          </cell>
        </row>
        <row r="1109">
          <cell r="AR1109" t="str">
            <v>21_Celkem z SW__23181</v>
          </cell>
          <cell r="AS1109" t="str">
            <v>21_Celkem z SW_</v>
          </cell>
          <cell r="AT1109">
            <v>1</v>
          </cell>
          <cell r="AU1109">
            <v>1</v>
          </cell>
          <cell r="AV1109">
            <v>23181</v>
          </cell>
          <cell r="AZ1109" t="str">
            <v>3_AG_21_23181</v>
          </cell>
          <cell r="BA1109">
            <v>3</v>
          </cell>
          <cell r="BB1109" t="str">
            <v>AG</v>
          </cell>
          <cell r="BC1109">
            <v>21</v>
          </cell>
          <cell r="BD1109">
            <v>23181</v>
          </cell>
          <cell r="BE1109">
            <v>0</v>
          </cell>
          <cell r="BF1109">
            <v>0</v>
          </cell>
        </row>
        <row r="1110">
          <cell r="AR1110" t="str">
            <v>21_WP_V11_23181</v>
          </cell>
          <cell r="AS1110" t="str">
            <v>21_WP_V11</v>
          </cell>
          <cell r="AT1110">
            <v>0.11588128704426702</v>
          </cell>
          <cell r="AU1110">
            <v>0.11588128704426702</v>
          </cell>
          <cell r="AV1110">
            <v>23181</v>
          </cell>
          <cell r="AZ1110" t="str">
            <v>4_AG_21_23181</v>
          </cell>
          <cell r="BA1110">
            <v>4</v>
          </cell>
          <cell r="BB1110" t="str">
            <v>AG</v>
          </cell>
          <cell r="BC1110">
            <v>21</v>
          </cell>
          <cell r="BD1110">
            <v>23181</v>
          </cell>
          <cell r="BE1110">
            <v>0</v>
          </cell>
          <cell r="BF1110">
            <v>0</v>
          </cell>
        </row>
        <row r="1111">
          <cell r="AR1111" t="str">
            <v>21_WP_V30_23181</v>
          </cell>
          <cell r="AS1111" t="str">
            <v>21_WP_V30</v>
          </cell>
          <cell r="AT1111">
            <v>0.21096058405162993</v>
          </cell>
          <cell r="AU1111">
            <v>0.21096058405162993</v>
          </cell>
          <cell r="AV1111">
            <v>23181</v>
          </cell>
          <cell r="AZ1111" t="str">
            <v>5_AG_21_23181</v>
          </cell>
          <cell r="BA1111">
            <v>5</v>
          </cell>
          <cell r="BB1111" t="str">
            <v>AG</v>
          </cell>
          <cell r="BC1111">
            <v>21</v>
          </cell>
          <cell r="BD1111">
            <v>23181</v>
          </cell>
          <cell r="BE1111">
            <v>0</v>
          </cell>
          <cell r="BF1111">
            <v>0</v>
          </cell>
        </row>
        <row r="1112">
          <cell r="AR1112" t="str">
            <v>21_WP_V31_23181</v>
          </cell>
          <cell r="AS1112" t="str">
            <v>21_WP_V31</v>
          </cell>
          <cell r="AT1112">
            <v>5.6990939450894205E-3</v>
          </cell>
          <cell r="AU1112">
            <v>5.6990939450894205E-3</v>
          </cell>
          <cell r="AV1112">
            <v>23181</v>
          </cell>
          <cell r="AZ1112" t="str">
            <v>6_AG_21_23181</v>
          </cell>
          <cell r="BA1112">
            <v>6</v>
          </cell>
          <cell r="BB1112" t="str">
            <v>AG</v>
          </cell>
          <cell r="BC1112">
            <v>21</v>
          </cell>
          <cell r="BD1112">
            <v>23181</v>
          </cell>
          <cell r="BE1112">
            <v>0</v>
          </cell>
          <cell r="BF1112">
            <v>0</v>
          </cell>
        </row>
        <row r="1113">
          <cell r="AR1113" t="str">
            <v>21_WP_V32_23181</v>
          </cell>
          <cell r="AS1113" t="str">
            <v>21_WP_V32</v>
          </cell>
          <cell r="AT1113">
            <v>0.6255098094602819</v>
          </cell>
          <cell r="AU1113">
            <v>0.6255098094602819</v>
          </cell>
          <cell r="AV1113">
            <v>23181</v>
          </cell>
          <cell r="AZ1113" t="str">
            <v>7_AG_21_23181</v>
          </cell>
          <cell r="BA1113">
            <v>7</v>
          </cell>
          <cell r="BB1113" t="str">
            <v>AG</v>
          </cell>
          <cell r="BC1113">
            <v>21</v>
          </cell>
          <cell r="BD1113">
            <v>23181</v>
          </cell>
          <cell r="BE1113">
            <v>0</v>
          </cell>
          <cell r="BF1113">
            <v>0</v>
          </cell>
        </row>
        <row r="1114">
          <cell r="AR1114" t="str">
            <v>21_WP_V34_23181</v>
          </cell>
          <cell r="AS1114" t="str">
            <v>21_WP_V34</v>
          </cell>
          <cell r="AT1114">
            <v>2.9203907669886355E-3</v>
          </cell>
          <cell r="AU1114">
            <v>2.9203907669886355E-3</v>
          </cell>
          <cell r="AV1114">
            <v>23181</v>
          </cell>
          <cell r="AZ1114" t="str">
            <v>8_AG_21_23181</v>
          </cell>
          <cell r="BA1114">
            <v>8</v>
          </cell>
          <cell r="BB1114" t="str">
            <v>AG</v>
          </cell>
          <cell r="BC1114">
            <v>21</v>
          </cell>
          <cell r="BD1114">
            <v>23181</v>
          </cell>
          <cell r="BE1114">
            <v>0</v>
          </cell>
          <cell r="BF1114">
            <v>0</v>
          </cell>
        </row>
        <row r="1115">
          <cell r="AR1115" t="str">
            <v>21_WP_Z11_23181</v>
          </cell>
          <cell r="AS1115" t="str">
            <v>21_WP_Z11</v>
          </cell>
          <cell r="AT1115">
            <v>1.7083832461488623E-3</v>
          </cell>
          <cell r="AU1115">
            <v>1.7083832461488623E-3</v>
          </cell>
          <cell r="AV1115">
            <v>23181</v>
          </cell>
          <cell r="AZ1115" t="str">
            <v>9_AG_21_23181</v>
          </cell>
          <cell r="BA1115">
            <v>9</v>
          </cell>
          <cell r="BB1115" t="str">
            <v>AG</v>
          </cell>
          <cell r="BC1115">
            <v>21</v>
          </cell>
          <cell r="BD1115">
            <v>23181</v>
          </cell>
          <cell r="BE1115">
            <v>0</v>
          </cell>
          <cell r="BF1115">
            <v>0</v>
          </cell>
        </row>
        <row r="1116">
          <cell r="AR1116" t="str">
            <v>21_WP_Z21_23181</v>
          </cell>
          <cell r="AS1116" t="str">
            <v>21_WP_Z21</v>
          </cell>
          <cell r="AT1116">
            <v>2.3258033354747233E-4</v>
          </cell>
          <cell r="AU1116">
            <v>2.3258033354747233E-4</v>
          </cell>
          <cell r="AV1116">
            <v>23181</v>
          </cell>
          <cell r="AZ1116" t="str">
            <v>10_AG_21_23181</v>
          </cell>
          <cell r="BA1116">
            <v>10</v>
          </cell>
          <cell r="BB1116" t="str">
            <v>AG</v>
          </cell>
          <cell r="BC1116">
            <v>21</v>
          </cell>
          <cell r="BD1116">
            <v>23181</v>
          </cell>
          <cell r="BE1116">
            <v>0</v>
          </cell>
          <cell r="BF1116">
            <v>0</v>
          </cell>
        </row>
        <row r="1117">
          <cell r="AR1117" t="str">
            <v>21_WP_Z32_23181</v>
          </cell>
          <cell r="AS1117" t="str">
            <v>21_WP_Z32</v>
          </cell>
          <cell r="AT1117">
            <v>2.1375246136051207E-3</v>
          </cell>
          <cell r="AU1117">
            <v>2.1375246136051207E-3</v>
          </cell>
          <cell r="AV1117">
            <v>23181</v>
          </cell>
          <cell r="AZ1117" t="str">
            <v>11_AG_21_23181</v>
          </cell>
          <cell r="BA1117">
            <v>11</v>
          </cell>
          <cell r="BB1117" t="str">
            <v>AG</v>
          </cell>
          <cell r="BC1117">
            <v>21</v>
          </cell>
          <cell r="BD1117">
            <v>23181</v>
          </cell>
          <cell r="BE1117">
            <v>0</v>
          </cell>
          <cell r="BF1117">
            <v>0</v>
          </cell>
        </row>
        <row r="1118">
          <cell r="AR1118" t="str">
            <v>21_WP_Z46_23181</v>
          </cell>
          <cell r="AS1118" t="str">
            <v>21_WP_Z46</v>
          </cell>
          <cell r="AT1118">
            <v>3.4950346538441451E-2</v>
          </cell>
          <cell r="AU1118">
            <v>3.4950346538441451E-2</v>
          </cell>
          <cell r="AV1118">
            <v>23181</v>
          </cell>
          <cell r="AZ1118" t="str">
            <v>12_AG_21_23181</v>
          </cell>
          <cell r="BA1118">
            <v>12</v>
          </cell>
          <cell r="BB1118" t="str">
            <v>AG</v>
          </cell>
          <cell r="BC1118">
            <v>21</v>
          </cell>
          <cell r="BD1118">
            <v>23181</v>
          </cell>
          <cell r="BE1118">
            <v>0</v>
          </cell>
          <cell r="BF1118">
            <v>0</v>
          </cell>
        </row>
        <row r="1119">
          <cell r="AR1119" t="str">
            <v>21_Celkem z WP__23181</v>
          </cell>
          <cell r="AS1119" t="str">
            <v>21_Celkem z WP_</v>
          </cell>
          <cell r="AT1119">
            <v>0.99999999999999989</v>
          </cell>
          <cell r="AU1119">
            <v>1.9999999999999996</v>
          </cell>
          <cell r="AV1119">
            <v>23181</v>
          </cell>
          <cell r="AZ1119" t="str">
            <v>1_AG_21_23425</v>
          </cell>
          <cell r="BA1119">
            <v>1</v>
          </cell>
          <cell r="BB1119" t="str">
            <v>AG</v>
          </cell>
          <cell r="BC1119">
            <v>21</v>
          </cell>
          <cell r="BD1119">
            <v>23425</v>
          </cell>
          <cell r="BE1119">
            <v>0</v>
          </cell>
          <cell r="BF1119">
            <v>0</v>
          </cell>
        </row>
        <row r="1120">
          <cell r="AR1120" t="str">
            <v>21_AG_V13_23425</v>
          </cell>
          <cell r="AS1120" t="str">
            <v>21_AG_V13</v>
          </cell>
          <cell r="AT1120">
            <v>0.67281894251888896</v>
          </cell>
          <cell r="AU1120">
            <v>0.67281894251888896</v>
          </cell>
          <cell r="AV1120">
            <v>23425</v>
          </cell>
          <cell r="AZ1120" t="str">
            <v>2_AG_21_23425</v>
          </cell>
          <cell r="BA1120">
            <v>2</v>
          </cell>
          <cell r="BB1120" t="str">
            <v>AG</v>
          </cell>
          <cell r="BC1120">
            <v>21</v>
          </cell>
          <cell r="BD1120">
            <v>23425</v>
          </cell>
          <cell r="BE1120">
            <v>0</v>
          </cell>
          <cell r="BF1120">
            <v>0</v>
          </cell>
        </row>
        <row r="1121">
          <cell r="AR1121" t="str">
            <v>21_AG_Z13_23425</v>
          </cell>
          <cell r="AS1121" t="str">
            <v>21_AG_Z13</v>
          </cell>
          <cell r="AT1121">
            <v>0.32337205371159844</v>
          </cell>
          <cell r="AU1121">
            <v>0.32337205371159844</v>
          </cell>
          <cell r="AV1121">
            <v>23425</v>
          </cell>
          <cell r="AZ1121" t="str">
            <v>3_AG_21_23425</v>
          </cell>
          <cell r="BA1121">
            <v>3</v>
          </cell>
          <cell r="BB1121" t="str">
            <v>AG</v>
          </cell>
          <cell r="BC1121">
            <v>21</v>
          </cell>
          <cell r="BD1121">
            <v>23425</v>
          </cell>
          <cell r="BE1121">
            <v>0</v>
          </cell>
          <cell r="BF1121">
            <v>0</v>
          </cell>
        </row>
        <row r="1122">
          <cell r="AR1122" t="str">
            <v>21_AG_Z23_23425</v>
          </cell>
          <cell r="AS1122" t="str">
            <v>21_AG_Z23</v>
          </cell>
          <cell r="AT1122">
            <v>3.8090037695125531E-3</v>
          </cell>
          <cell r="AU1122">
            <v>3.8090037695125531E-3</v>
          </cell>
          <cell r="AV1122">
            <v>23425</v>
          </cell>
          <cell r="AZ1122" t="str">
            <v>4_AG_21_23425</v>
          </cell>
          <cell r="BA1122">
            <v>4</v>
          </cell>
          <cell r="BB1122" t="str">
            <v>AG</v>
          </cell>
          <cell r="BC1122">
            <v>21</v>
          </cell>
          <cell r="BD1122">
            <v>23425</v>
          </cell>
          <cell r="BE1122">
            <v>0</v>
          </cell>
          <cell r="BF1122">
            <v>0</v>
          </cell>
        </row>
        <row r="1123">
          <cell r="AR1123" t="str">
            <v>21_Celkem z AG__23425</v>
          </cell>
          <cell r="AS1123" t="str">
            <v>21_Celkem z AG_</v>
          </cell>
          <cell r="AT1123">
            <v>0.99999999999999989</v>
          </cell>
          <cell r="AU1123">
            <v>0.99999999999999989</v>
          </cell>
          <cell r="AV1123">
            <v>23425</v>
          </cell>
          <cell r="AZ1123" t="str">
            <v>5_AG_21_23425</v>
          </cell>
          <cell r="BA1123">
            <v>5</v>
          </cell>
          <cell r="BB1123" t="str">
            <v>AG</v>
          </cell>
          <cell r="BC1123">
            <v>21</v>
          </cell>
          <cell r="BD1123">
            <v>23425</v>
          </cell>
          <cell r="BE1123">
            <v>0</v>
          </cell>
          <cell r="BF1123">
            <v>0</v>
          </cell>
        </row>
        <row r="1124">
          <cell r="AR1124" t="str">
            <v>21_CP_V33_23425</v>
          </cell>
          <cell r="AS1124" t="str">
            <v>21_CP_V33</v>
          </cell>
          <cell r="AT1124">
            <v>0.24497886404236577</v>
          </cell>
          <cell r="AU1124">
            <v>0.24497886404236577</v>
          </cell>
          <cell r="AV1124">
            <v>23425</v>
          </cell>
          <cell r="AZ1124" t="str">
            <v>6_AG_21_23425</v>
          </cell>
          <cell r="BA1124">
            <v>6</v>
          </cell>
          <cell r="BB1124" t="str">
            <v>AG</v>
          </cell>
          <cell r="BC1124">
            <v>21</v>
          </cell>
          <cell r="BD1124">
            <v>23425</v>
          </cell>
          <cell r="BE1124">
            <v>0</v>
          </cell>
          <cell r="BF1124">
            <v>0</v>
          </cell>
        </row>
        <row r="1125">
          <cell r="AR1125" t="str">
            <v>21_CP_V36_23425</v>
          </cell>
          <cell r="AS1125" t="str">
            <v>21_CP_V36</v>
          </cell>
          <cell r="AT1125">
            <v>9.7410396516639563E-4</v>
          </cell>
          <cell r="AU1125">
            <v>9.7410396516639563E-4</v>
          </cell>
          <cell r="AV1125">
            <v>23425</v>
          </cell>
          <cell r="AZ1125" t="str">
            <v>7_AG_21_23425</v>
          </cell>
          <cell r="BA1125">
            <v>7</v>
          </cell>
          <cell r="BB1125" t="str">
            <v>AG</v>
          </cell>
          <cell r="BC1125">
            <v>21</v>
          </cell>
          <cell r="BD1125">
            <v>23425</v>
          </cell>
          <cell r="BE1125">
            <v>0</v>
          </cell>
          <cell r="BF1125">
            <v>0</v>
          </cell>
        </row>
        <row r="1126">
          <cell r="AR1126" t="str">
            <v>21_CP_Z33_23425</v>
          </cell>
          <cell r="AS1126" t="str">
            <v>21_CP_Z33</v>
          </cell>
          <cell r="AT1126">
            <v>0.75404703199246781</v>
          </cell>
          <cell r="AU1126">
            <v>0.75404703199246781</v>
          </cell>
          <cell r="AV1126">
            <v>23425</v>
          </cell>
          <cell r="AZ1126" t="str">
            <v>8_AG_21_23425</v>
          </cell>
          <cell r="BA1126">
            <v>8</v>
          </cell>
          <cell r="BB1126" t="str">
            <v>AG</v>
          </cell>
          <cell r="BC1126">
            <v>21</v>
          </cell>
          <cell r="BD1126">
            <v>23425</v>
          </cell>
          <cell r="BE1126">
            <v>0</v>
          </cell>
          <cell r="BF1126">
            <v>0</v>
          </cell>
        </row>
        <row r="1127">
          <cell r="AR1127" t="str">
            <v>21_CP_Z36_23425</v>
          </cell>
          <cell r="AS1127" t="str">
            <v>21_CP_Z36</v>
          </cell>
          <cell r="AT1127">
            <v>0</v>
          </cell>
          <cell r="AU1127">
            <v>0</v>
          </cell>
          <cell r="AV1127">
            <v>23425</v>
          </cell>
          <cell r="AZ1127" t="str">
            <v>9_AG_21_23425</v>
          </cell>
          <cell r="BA1127">
            <v>9</v>
          </cell>
          <cell r="BB1127" t="str">
            <v>AG</v>
          </cell>
          <cell r="BC1127">
            <v>21</v>
          </cell>
          <cell r="BD1127">
            <v>23425</v>
          </cell>
          <cell r="BE1127">
            <v>0</v>
          </cell>
          <cell r="BF1127">
            <v>0</v>
          </cell>
        </row>
        <row r="1128">
          <cell r="AR1128" t="str">
            <v>21_Celkem z CP__23425</v>
          </cell>
          <cell r="AS1128" t="str">
            <v>21_Celkem z CP_</v>
          </cell>
          <cell r="AT1128">
            <v>1</v>
          </cell>
          <cell r="AU1128">
            <v>1</v>
          </cell>
          <cell r="AV1128">
            <v>23425</v>
          </cell>
          <cell r="AZ1128" t="str">
            <v>10_AG_21_23425</v>
          </cell>
          <cell r="BA1128">
            <v>10</v>
          </cell>
          <cell r="BB1128" t="str">
            <v>AG</v>
          </cell>
          <cell r="BC1128">
            <v>21</v>
          </cell>
          <cell r="BD1128">
            <v>23425</v>
          </cell>
          <cell r="BE1128">
            <v>0</v>
          </cell>
          <cell r="BF1128">
            <v>0</v>
          </cell>
        </row>
        <row r="1129">
          <cell r="AR1129" t="str">
            <v>21_GS_V35_23425</v>
          </cell>
          <cell r="AS1129" t="str">
            <v>21_GS_V35</v>
          </cell>
          <cell r="AT1129">
            <v>0.96435888556015203</v>
          </cell>
          <cell r="AU1129">
            <v>0.96435888556015203</v>
          </cell>
          <cell r="AV1129">
            <v>23425</v>
          </cell>
          <cell r="AZ1129" t="str">
            <v>11_AG_21_23425</v>
          </cell>
          <cell r="BA1129">
            <v>11</v>
          </cell>
          <cell r="BB1129" t="str">
            <v>AG</v>
          </cell>
          <cell r="BC1129">
            <v>21</v>
          </cell>
          <cell r="BD1129">
            <v>23425</v>
          </cell>
          <cell r="BE1129">
            <v>0</v>
          </cell>
          <cell r="BF1129">
            <v>0</v>
          </cell>
        </row>
        <row r="1130">
          <cell r="AR1130" t="str">
            <v>21_GS_V37_23425</v>
          </cell>
          <cell r="AS1130" t="str">
            <v>21_GS_V37</v>
          </cell>
          <cell r="AT1130">
            <v>3.5641114439847896E-2</v>
          </cell>
          <cell r="AU1130">
            <v>3.5641114439847896E-2</v>
          </cell>
          <cell r="AV1130">
            <v>23425</v>
          </cell>
          <cell r="AZ1130" t="str">
            <v>12_AG_21_23425</v>
          </cell>
          <cell r="BA1130">
            <v>12</v>
          </cell>
          <cell r="BB1130" t="str">
            <v>AG</v>
          </cell>
          <cell r="BC1130">
            <v>21</v>
          </cell>
          <cell r="BD1130">
            <v>23425</v>
          </cell>
          <cell r="BE1130">
            <v>0</v>
          </cell>
          <cell r="BF1130">
            <v>0</v>
          </cell>
        </row>
        <row r="1131">
          <cell r="AR1131" t="str">
            <v>21_Celkem z GS__23425</v>
          </cell>
          <cell r="AS1131" t="str">
            <v>21_Celkem z GS_</v>
          </cell>
          <cell r="AT1131">
            <v>0.99999999999999989</v>
          </cell>
          <cell r="AU1131">
            <v>0.99999999999999989</v>
          </cell>
          <cell r="AV1131">
            <v>23425</v>
          </cell>
          <cell r="AZ1131" t="str">
            <v>1_AG_21_24139</v>
          </cell>
          <cell r="BA1131">
            <v>1</v>
          </cell>
          <cell r="BB1131" t="str">
            <v>AG</v>
          </cell>
          <cell r="BC1131">
            <v>21</v>
          </cell>
          <cell r="BD1131">
            <v>24139</v>
          </cell>
          <cell r="BE1131">
            <v>34.946057830958345</v>
          </cell>
          <cell r="BF1131">
            <v>34.946057830958345</v>
          </cell>
        </row>
        <row r="1132">
          <cell r="AR1132" t="str">
            <v>21_HC_V860_23425</v>
          </cell>
          <cell r="AS1132" t="str">
            <v>21_HC_V860</v>
          </cell>
          <cell r="AT1132">
            <v>0.10208059655825365</v>
          </cell>
          <cell r="AU1132">
            <v>0.10208059655825365</v>
          </cell>
          <cell r="AV1132">
            <v>23425</v>
          </cell>
          <cell r="AZ1132" t="str">
            <v>2_AG_21_24139</v>
          </cell>
          <cell r="BA1132">
            <v>2</v>
          </cell>
          <cell r="BB1132" t="str">
            <v>AG</v>
          </cell>
          <cell r="BC1132">
            <v>21</v>
          </cell>
          <cell r="BD1132">
            <v>24139</v>
          </cell>
          <cell r="BE1132">
            <v>50.174312659567896</v>
          </cell>
          <cell r="BF1132">
            <v>50.174312659567896</v>
          </cell>
        </row>
        <row r="1133">
          <cell r="AR1133" t="str">
            <v>21_HC_V861_23425</v>
          </cell>
          <cell r="AS1133" t="str">
            <v>21_HC_V861</v>
          </cell>
          <cell r="AT1133">
            <v>9.6745334679289585E-2</v>
          </cell>
          <cell r="AU1133">
            <v>9.6745334679289585E-2</v>
          </cell>
          <cell r="AV1133">
            <v>23425</v>
          </cell>
          <cell r="AZ1133" t="str">
            <v>3_AG_21_24139</v>
          </cell>
          <cell r="BA1133">
            <v>3</v>
          </cell>
          <cell r="BB1133" t="str">
            <v>AG</v>
          </cell>
          <cell r="BC1133">
            <v>21</v>
          </cell>
          <cell r="BD1133">
            <v>24139</v>
          </cell>
          <cell r="BE1133">
            <v>222.3308086126718</v>
          </cell>
          <cell r="BF1133">
            <v>222.3308086126718</v>
          </cell>
        </row>
        <row r="1134">
          <cell r="AR1134" t="str">
            <v>21_HC_V862_23425</v>
          </cell>
          <cell r="AS1134" t="str">
            <v>21_HC_V862</v>
          </cell>
          <cell r="AT1134">
            <v>1.9951097322137373E-2</v>
          </cell>
          <cell r="AU1134">
            <v>1.9951097322137373E-2</v>
          </cell>
          <cell r="AV1134">
            <v>23425</v>
          </cell>
          <cell r="AZ1134" t="str">
            <v>4_AG_21_24139</v>
          </cell>
          <cell r="BA1134">
            <v>4</v>
          </cell>
          <cell r="BB1134" t="str">
            <v>AG</v>
          </cell>
          <cell r="BC1134">
            <v>21</v>
          </cell>
          <cell r="BD1134">
            <v>24139</v>
          </cell>
          <cell r="BE1134">
            <v>368.83366991769208</v>
          </cell>
          <cell r="BF1134">
            <v>368.83366991769208</v>
          </cell>
        </row>
        <row r="1135">
          <cell r="AR1135" t="str">
            <v>21_HC_V890_23425</v>
          </cell>
          <cell r="AS1135" t="str">
            <v>21_HC_V890</v>
          </cell>
          <cell r="AT1135">
            <v>0.63080026679033308</v>
          </cell>
          <cell r="AU1135">
            <v>0.63080026679033308</v>
          </cell>
          <cell r="AV1135">
            <v>23425</v>
          </cell>
          <cell r="AZ1135" t="str">
            <v>5_AG_21_24139</v>
          </cell>
          <cell r="BA1135">
            <v>5</v>
          </cell>
          <cell r="BB1135" t="str">
            <v>AG</v>
          </cell>
          <cell r="BC1135">
            <v>21</v>
          </cell>
          <cell r="BD1135">
            <v>24139</v>
          </cell>
          <cell r="BE1135">
            <v>1174.1308434130663</v>
          </cell>
          <cell r="BF1135">
            <v>1174.1308434130663</v>
          </cell>
        </row>
        <row r="1136">
          <cell r="AR1136" t="str">
            <v>21_HC_V891_23425</v>
          </cell>
          <cell r="AS1136" t="str">
            <v>21_HC_V891</v>
          </cell>
          <cell r="AT1136">
            <v>0.12059163644659596</v>
          </cell>
          <cell r="AU1136">
            <v>0.12059163644659596</v>
          </cell>
          <cell r="AV1136">
            <v>23425</v>
          </cell>
          <cell r="AZ1136" t="str">
            <v>6_AG_21_24139</v>
          </cell>
          <cell r="BA1136">
            <v>6</v>
          </cell>
          <cell r="BB1136" t="str">
            <v>AG</v>
          </cell>
          <cell r="BC1136">
            <v>21</v>
          </cell>
          <cell r="BD1136">
            <v>24139</v>
          </cell>
          <cell r="BE1136">
            <v>1155.8518019636513</v>
          </cell>
          <cell r="BF1136">
            <v>1155.8518019636513</v>
          </cell>
        </row>
        <row r="1137">
          <cell r="AR1137" t="str">
            <v>21_HC_Z86_23425</v>
          </cell>
          <cell r="AS1137" t="str">
            <v>21_HC_Z86</v>
          </cell>
          <cell r="AT1137">
            <v>8.110862724864415E-3</v>
          </cell>
          <cell r="AU1137">
            <v>8.110862724864415E-3</v>
          </cell>
          <cell r="AV1137">
            <v>23425</v>
          </cell>
          <cell r="AZ1137" t="str">
            <v>7_AG_21_24139</v>
          </cell>
          <cell r="BA1137">
            <v>7</v>
          </cell>
          <cell r="BB1137" t="str">
            <v>AG</v>
          </cell>
          <cell r="BC1137">
            <v>21</v>
          </cell>
          <cell r="BD1137">
            <v>24139</v>
          </cell>
          <cell r="BE1137">
            <v>1092.1362193574425</v>
          </cell>
          <cell r="BF1137">
            <v>1092.1362193574425</v>
          </cell>
        </row>
        <row r="1138">
          <cell r="AR1138" t="str">
            <v>21_HC_Z89_23425</v>
          </cell>
          <cell r="AS1138" t="str">
            <v>21_HC_Z89</v>
          </cell>
          <cell r="AT1138">
            <v>2.3919954882311673E-4</v>
          </cell>
          <cell r="AU1138">
            <v>2.3919954882311673E-4</v>
          </cell>
          <cell r="AV1138">
            <v>23425</v>
          </cell>
          <cell r="AZ1138" t="str">
            <v>8_AG_21_24139</v>
          </cell>
          <cell r="BA1138">
            <v>8</v>
          </cell>
          <cell r="BB1138" t="str">
            <v>AG</v>
          </cell>
          <cell r="BC1138">
            <v>21</v>
          </cell>
          <cell r="BD1138">
            <v>24139</v>
          </cell>
          <cell r="BE1138">
            <v>1141.2566852188188</v>
          </cell>
          <cell r="BF1138">
            <v>1141.2566852188188</v>
          </cell>
        </row>
        <row r="1139">
          <cell r="AR1139" t="str">
            <v>21_HC_Z92_23425</v>
          </cell>
          <cell r="AS1139" t="str">
            <v>21_HC_Z92</v>
          </cell>
          <cell r="AT1139">
            <v>2.1481005929702698E-2</v>
          </cell>
          <cell r="AU1139">
            <v>2.1481005929702698E-2</v>
          </cell>
          <cell r="AV1139">
            <v>23425</v>
          </cell>
          <cell r="AZ1139" t="str">
            <v>9_AG_21_24139</v>
          </cell>
          <cell r="BA1139">
            <v>9</v>
          </cell>
          <cell r="BB1139" t="str">
            <v>AG</v>
          </cell>
          <cell r="BC1139">
            <v>21</v>
          </cell>
          <cell r="BD1139">
            <v>24139</v>
          </cell>
          <cell r="BE1139">
            <v>1141.2566852188188</v>
          </cell>
          <cell r="BF1139">
            <v>1141.2566852188188</v>
          </cell>
        </row>
        <row r="1140">
          <cell r="AR1140" t="str">
            <v>21_Celkem z HC__23425</v>
          </cell>
          <cell r="AS1140" t="str">
            <v>21_Celkem z HC_</v>
          </cell>
          <cell r="AT1140">
            <v>0.99999999999999989</v>
          </cell>
          <cell r="AU1140">
            <v>0.99999999999999989</v>
          </cell>
          <cell r="AV1140">
            <v>23425</v>
          </cell>
          <cell r="AZ1140" t="str">
            <v>10_AG_21_24139</v>
          </cell>
          <cell r="BA1140">
            <v>10</v>
          </cell>
          <cell r="BB1140" t="str">
            <v>AG</v>
          </cell>
          <cell r="BC1140">
            <v>21</v>
          </cell>
          <cell r="BD1140">
            <v>24139</v>
          </cell>
          <cell r="BE1140">
            <v>1141.2566852188188</v>
          </cell>
          <cell r="BF1140">
            <v>1141.2566852188188</v>
          </cell>
        </row>
        <row r="1141">
          <cell r="AR1141" t="str">
            <v>21_SL_V51_23425</v>
          </cell>
          <cell r="AS1141" t="str">
            <v>21_SL_V51</v>
          </cell>
          <cell r="AT1141">
            <v>0.8188226899982497</v>
          </cell>
          <cell r="AU1141">
            <v>0.8188226899982497</v>
          </cell>
          <cell r="AV1141">
            <v>23425</v>
          </cell>
          <cell r="AZ1141" t="str">
            <v>11_AG_21_24139</v>
          </cell>
          <cell r="BA1141">
            <v>11</v>
          </cell>
          <cell r="BB1141" t="str">
            <v>AG</v>
          </cell>
          <cell r="BC1141">
            <v>21</v>
          </cell>
          <cell r="BD1141">
            <v>24139</v>
          </cell>
          <cell r="BE1141">
            <v>518.75303873582675</v>
          </cell>
          <cell r="BF1141">
            <v>518.75303873582675</v>
          </cell>
        </row>
        <row r="1142">
          <cell r="AR1142" t="str">
            <v>21_SL_V54_23425</v>
          </cell>
          <cell r="AS1142" t="str">
            <v>21_SL_V54</v>
          </cell>
          <cell r="AT1142">
            <v>3.4473289079123802E-2</v>
          </cell>
          <cell r="AU1142">
            <v>0</v>
          </cell>
          <cell r="AV1142">
            <v>23425</v>
          </cell>
          <cell r="AZ1142" t="str">
            <v>12_AG_21_24139</v>
          </cell>
          <cell r="BA1142">
            <v>12</v>
          </cell>
          <cell r="BB1142" t="str">
            <v>AG</v>
          </cell>
          <cell r="BC1142">
            <v>21</v>
          </cell>
          <cell r="BD1142">
            <v>24139</v>
          </cell>
          <cell r="BE1142">
            <v>259.37651936791337</v>
          </cell>
          <cell r="BF1142">
            <v>259.37651936791337</v>
          </cell>
        </row>
        <row r="1143">
          <cell r="AR1143" t="str">
            <v>21_SL_Z54_23425</v>
          </cell>
          <cell r="AS1143" t="str">
            <v>21_SL_Z54</v>
          </cell>
          <cell r="AT1143">
            <v>0</v>
          </cell>
          <cell r="AU1143">
            <v>3.4473289079123802E-2</v>
          </cell>
          <cell r="AV1143">
            <v>23425</v>
          </cell>
          <cell r="AZ1143" t="str">
            <v>1_AG_21_24417</v>
          </cell>
          <cell r="BA1143">
            <v>1</v>
          </cell>
          <cell r="BB1143" t="str">
            <v>AG</v>
          </cell>
          <cell r="BC1143">
            <v>21</v>
          </cell>
          <cell r="BD1143">
            <v>24417</v>
          </cell>
          <cell r="BE1143">
            <v>0</v>
          </cell>
          <cell r="BF1143">
            <v>0</v>
          </cell>
        </row>
        <row r="1144">
          <cell r="AR1144" t="str">
            <v>21_SL_Z51_23425</v>
          </cell>
          <cell r="AS1144" t="str">
            <v>21_SL_Z51</v>
          </cell>
          <cell r="AT1144">
            <v>4.5081866430207052E-3</v>
          </cell>
          <cell r="AU1144">
            <v>4.5081866430207052E-3</v>
          </cell>
          <cell r="AV1144">
            <v>23425</v>
          </cell>
          <cell r="AZ1144" t="str">
            <v>2_AG_21_24417</v>
          </cell>
          <cell r="BA1144">
            <v>2</v>
          </cell>
          <cell r="BB1144" t="str">
            <v>AG</v>
          </cell>
          <cell r="BC1144">
            <v>21</v>
          </cell>
          <cell r="BD1144">
            <v>24417</v>
          </cell>
          <cell r="BE1144">
            <v>0</v>
          </cell>
          <cell r="BF1144">
            <v>0</v>
          </cell>
        </row>
        <row r="1145">
          <cell r="AR1145" t="str">
            <v>21_SL_Z52_23425</v>
          </cell>
          <cell r="AS1145" t="str">
            <v>21_SL_Z52</v>
          </cell>
          <cell r="AT1145">
            <v>0.11612347734515248</v>
          </cell>
          <cell r="AU1145">
            <v>0.11612347734515248</v>
          </cell>
          <cell r="AV1145">
            <v>23425</v>
          </cell>
          <cell r="AZ1145" t="str">
            <v>3_AG_21_24417</v>
          </cell>
          <cell r="BA1145">
            <v>3</v>
          </cell>
          <cell r="BB1145" t="str">
            <v>AG</v>
          </cell>
          <cell r="BC1145">
            <v>21</v>
          </cell>
          <cell r="BD1145">
            <v>24417</v>
          </cell>
          <cell r="BE1145">
            <v>0</v>
          </cell>
          <cell r="BF1145">
            <v>0</v>
          </cell>
        </row>
        <row r="1146">
          <cell r="AR1146" t="str">
            <v>21_SL_Z53_23425</v>
          </cell>
          <cell r="AS1146" t="str">
            <v>21_SL_Z53</v>
          </cell>
          <cell r="AT1146">
            <v>1.6134912173861475E-2</v>
          </cell>
          <cell r="AU1146">
            <v>1.6134912173861475E-2</v>
          </cell>
          <cell r="AV1146">
            <v>23425</v>
          </cell>
          <cell r="AZ1146" t="str">
            <v>4_AG_21_24417</v>
          </cell>
          <cell r="BA1146">
            <v>4</v>
          </cell>
          <cell r="BB1146" t="str">
            <v>AG</v>
          </cell>
          <cell r="BC1146">
            <v>21</v>
          </cell>
          <cell r="BD1146">
            <v>24417</v>
          </cell>
          <cell r="BE1146">
            <v>0</v>
          </cell>
          <cell r="BF1146">
            <v>0</v>
          </cell>
        </row>
        <row r="1147">
          <cell r="AR1147" t="str">
            <v>21_SL_Z55_23425</v>
          </cell>
          <cell r="AS1147" t="str">
            <v>21_SL_Z55</v>
          </cell>
          <cell r="AT1147">
            <v>9.9374447605918639E-3</v>
          </cell>
          <cell r="AU1147">
            <v>9.9374447605918639E-3</v>
          </cell>
          <cell r="AV1147">
            <v>23425</v>
          </cell>
          <cell r="AZ1147" t="str">
            <v>5_AG_21_24417</v>
          </cell>
          <cell r="BA1147">
            <v>5</v>
          </cell>
          <cell r="BB1147" t="str">
            <v>AG</v>
          </cell>
          <cell r="BC1147">
            <v>21</v>
          </cell>
          <cell r="BD1147">
            <v>24417</v>
          </cell>
          <cell r="BE1147">
            <v>0</v>
          </cell>
          <cell r="BF1147">
            <v>0</v>
          </cell>
        </row>
        <row r="1148">
          <cell r="AR1148" t="str">
            <v>21_Celkem z SL__23425</v>
          </cell>
          <cell r="AS1148" t="str">
            <v>21_Celkem z SL_</v>
          </cell>
          <cell r="AT1148">
            <v>1</v>
          </cell>
          <cell r="AU1148">
            <v>1</v>
          </cell>
          <cell r="AV1148">
            <v>23425</v>
          </cell>
          <cell r="AZ1148" t="str">
            <v>6_AG_21_24417</v>
          </cell>
          <cell r="BA1148">
            <v>6</v>
          </cell>
          <cell r="BB1148" t="str">
            <v>AG</v>
          </cell>
          <cell r="BC1148">
            <v>21</v>
          </cell>
          <cell r="BD1148">
            <v>24417</v>
          </cell>
          <cell r="BE1148">
            <v>0</v>
          </cell>
          <cell r="BF1148">
            <v>0</v>
          </cell>
        </row>
        <row r="1149">
          <cell r="AR1149" t="str">
            <v>21_SP_Z60_23425</v>
          </cell>
          <cell r="AS1149" t="str">
            <v>21_SP_Z60</v>
          </cell>
          <cell r="AT1149">
            <v>0.16484981129957774</v>
          </cell>
          <cell r="AU1149">
            <v>0.16484981129957774</v>
          </cell>
          <cell r="AV1149">
            <v>23425</v>
          </cell>
          <cell r="AZ1149" t="str">
            <v>7_AG_21_24417</v>
          </cell>
          <cell r="BA1149">
            <v>7</v>
          </cell>
          <cell r="BB1149" t="str">
            <v>AG</v>
          </cell>
          <cell r="BC1149">
            <v>21</v>
          </cell>
          <cell r="BD1149">
            <v>24417</v>
          </cell>
          <cell r="BE1149">
            <v>0</v>
          </cell>
          <cell r="BF1149">
            <v>0</v>
          </cell>
        </row>
        <row r="1150">
          <cell r="AR1150" t="str">
            <v>21_SP_Z76_23425</v>
          </cell>
          <cell r="AS1150" t="str">
            <v>21_SP_Z76</v>
          </cell>
          <cell r="AT1150">
            <v>4.5596756316904477E-2</v>
          </cell>
          <cell r="AU1150">
            <v>4.5596756316904477E-2</v>
          </cell>
          <cell r="AV1150">
            <v>23425</v>
          </cell>
          <cell r="AZ1150" t="str">
            <v>8_AG_21_24417</v>
          </cell>
          <cell r="BA1150">
            <v>8</v>
          </cell>
          <cell r="BB1150" t="str">
            <v>AG</v>
          </cell>
          <cell r="BC1150">
            <v>21</v>
          </cell>
          <cell r="BD1150">
            <v>24417</v>
          </cell>
          <cell r="BE1150">
            <v>0</v>
          </cell>
          <cell r="BF1150">
            <v>0</v>
          </cell>
        </row>
        <row r="1151">
          <cell r="AR1151" t="str">
            <v>21_SP_Z85_23425</v>
          </cell>
          <cell r="AS1151" t="str">
            <v>21_SP_Z85</v>
          </cell>
          <cell r="AT1151">
            <v>0.19948580888645709</v>
          </cell>
          <cell r="AU1151">
            <v>0.19948580888645709</v>
          </cell>
          <cell r="AV1151">
            <v>23425</v>
          </cell>
          <cell r="AZ1151" t="str">
            <v>9_AG_21_24417</v>
          </cell>
          <cell r="BA1151">
            <v>9</v>
          </cell>
          <cell r="BB1151" t="str">
            <v>AG</v>
          </cell>
          <cell r="BC1151">
            <v>21</v>
          </cell>
          <cell r="BD1151">
            <v>24417</v>
          </cell>
          <cell r="BE1151">
            <v>0</v>
          </cell>
          <cell r="BF1151">
            <v>0</v>
          </cell>
        </row>
        <row r="1152">
          <cell r="AR1152" t="str">
            <v>21_SP_Z97_23425</v>
          </cell>
          <cell r="AS1152" t="str">
            <v>21_SP_Z97</v>
          </cell>
          <cell r="AT1152">
            <v>8.912850568907224E-2</v>
          </cell>
          <cell r="AU1152">
            <v>8.912850568907224E-2</v>
          </cell>
          <cell r="AV1152">
            <v>23425</v>
          </cell>
          <cell r="AZ1152" t="str">
            <v>10_AG_21_24417</v>
          </cell>
          <cell r="BA1152">
            <v>10</v>
          </cell>
          <cell r="BB1152" t="str">
            <v>AG</v>
          </cell>
          <cell r="BC1152">
            <v>21</v>
          </cell>
          <cell r="BD1152">
            <v>24417</v>
          </cell>
          <cell r="BE1152">
            <v>0</v>
          </cell>
          <cell r="BF1152">
            <v>0</v>
          </cell>
        </row>
        <row r="1153">
          <cell r="AR1153" t="str">
            <v>21_SP_Z98_23425</v>
          </cell>
          <cell r="AS1153" t="str">
            <v>21_SP_Z98</v>
          </cell>
          <cell r="AT1153">
            <v>0.14674877590246505</v>
          </cell>
          <cell r="AU1153">
            <v>0.14674877590246505</v>
          </cell>
          <cell r="AV1153">
            <v>23425</v>
          </cell>
          <cell r="AZ1153" t="str">
            <v>11_AG_21_24417</v>
          </cell>
          <cell r="BA1153">
            <v>11</v>
          </cell>
          <cell r="BB1153" t="str">
            <v>AG</v>
          </cell>
          <cell r="BC1153">
            <v>21</v>
          </cell>
          <cell r="BD1153">
            <v>24417</v>
          </cell>
          <cell r="BE1153">
            <v>0</v>
          </cell>
          <cell r="BF1153">
            <v>0</v>
          </cell>
        </row>
        <row r="1154">
          <cell r="AR1154" t="str">
            <v>21_SP_Z99_23425</v>
          </cell>
          <cell r="AS1154" t="str">
            <v>21_SP_Z99</v>
          </cell>
          <cell r="AT1154">
            <v>0.35419034190552356</v>
          </cell>
          <cell r="AU1154">
            <v>0.35419034190552356</v>
          </cell>
          <cell r="AV1154">
            <v>23425</v>
          </cell>
          <cell r="AZ1154" t="str">
            <v>12_AG_21_24417</v>
          </cell>
          <cell r="BA1154">
            <v>12</v>
          </cell>
          <cell r="BB1154" t="str">
            <v>AG</v>
          </cell>
          <cell r="BC1154">
            <v>21</v>
          </cell>
          <cell r="BD1154">
            <v>24417</v>
          </cell>
          <cell r="BE1154">
            <v>0</v>
          </cell>
          <cell r="BF1154">
            <v>0</v>
          </cell>
        </row>
        <row r="1155">
          <cell r="AR1155" t="str">
            <v>21_Celkem z SP__23425</v>
          </cell>
          <cell r="AS1155" t="str">
            <v>21_Celkem z SP_</v>
          </cell>
          <cell r="AT1155">
            <v>1.0000000000000002</v>
          </cell>
          <cell r="AU1155">
            <v>1.0000000000000002</v>
          </cell>
          <cell r="AV1155">
            <v>23425</v>
          </cell>
          <cell r="AZ1155" t="str">
            <v>1_AG_21_24418</v>
          </cell>
          <cell r="BA1155">
            <v>1</v>
          </cell>
          <cell r="BB1155" t="str">
            <v>AG</v>
          </cell>
          <cell r="BC1155">
            <v>21</v>
          </cell>
          <cell r="BD1155">
            <v>24418</v>
          </cell>
          <cell r="BE1155">
            <v>0</v>
          </cell>
          <cell r="BF1155">
            <v>0</v>
          </cell>
        </row>
        <row r="1156">
          <cell r="AR1156" t="str">
            <v>21_SW_V12_23425</v>
          </cell>
          <cell r="AS1156" t="str">
            <v>21_SW_V12</v>
          </cell>
          <cell r="AT1156">
            <v>0.77532554699715839</v>
          </cell>
          <cell r="AU1156">
            <v>0.77532554699715839</v>
          </cell>
          <cell r="AV1156">
            <v>23425</v>
          </cell>
          <cell r="AZ1156" t="str">
            <v>2_AG_21_24418</v>
          </cell>
          <cell r="BA1156">
            <v>2</v>
          </cell>
          <cell r="BB1156" t="str">
            <v>AG</v>
          </cell>
          <cell r="BC1156">
            <v>21</v>
          </cell>
          <cell r="BD1156">
            <v>24418</v>
          </cell>
          <cell r="BE1156">
            <v>0</v>
          </cell>
          <cell r="BF1156">
            <v>0</v>
          </cell>
        </row>
        <row r="1157">
          <cell r="AR1157" t="str">
            <v>21_SW_V17_23425</v>
          </cell>
          <cell r="AS1157" t="str">
            <v>21_SW_V17</v>
          </cell>
          <cell r="AT1157">
            <v>9.4388003135119899E-2</v>
          </cell>
          <cell r="AU1157">
            <v>9.4388003135119899E-2</v>
          </cell>
          <cell r="AV1157">
            <v>23425</v>
          </cell>
          <cell r="AZ1157" t="str">
            <v>3_AG_21_24418</v>
          </cell>
          <cell r="BA1157">
            <v>3</v>
          </cell>
          <cell r="BB1157" t="str">
            <v>AG</v>
          </cell>
          <cell r="BC1157">
            <v>21</v>
          </cell>
          <cell r="BD1157">
            <v>24418</v>
          </cell>
          <cell r="BE1157">
            <v>0</v>
          </cell>
          <cell r="BF1157">
            <v>0</v>
          </cell>
        </row>
        <row r="1158">
          <cell r="AR1158" t="str">
            <v>21_SW_V38_23425</v>
          </cell>
          <cell r="AS1158" t="str">
            <v>21_SW_V38</v>
          </cell>
          <cell r="AT1158">
            <v>6.0747528161950049E-3</v>
          </cell>
          <cell r="AU1158">
            <v>6.0747528161950049E-3</v>
          </cell>
          <cell r="AV1158">
            <v>23425</v>
          </cell>
          <cell r="AZ1158" t="str">
            <v>4_AG_21_24418</v>
          </cell>
          <cell r="BA1158">
            <v>4</v>
          </cell>
          <cell r="BB1158" t="str">
            <v>AG</v>
          </cell>
          <cell r="BC1158">
            <v>21</v>
          </cell>
          <cell r="BD1158">
            <v>24418</v>
          </cell>
          <cell r="BE1158">
            <v>0</v>
          </cell>
          <cell r="BF1158">
            <v>0</v>
          </cell>
        </row>
        <row r="1159">
          <cell r="AR1159" t="str">
            <v>21_SW_V39_23425</v>
          </cell>
          <cell r="AS1159" t="str">
            <v>21_SW_V39</v>
          </cell>
          <cell r="AT1159">
            <v>3.5281026184748811E-3</v>
          </cell>
          <cell r="AU1159">
            <v>3.5281026184748811E-3</v>
          </cell>
          <cell r="AV1159">
            <v>23425</v>
          </cell>
          <cell r="AZ1159" t="str">
            <v>5_AG_21_24418</v>
          </cell>
          <cell r="BA1159">
            <v>5</v>
          </cell>
          <cell r="BB1159" t="str">
            <v>AG</v>
          </cell>
          <cell r="BC1159">
            <v>21</v>
          </cell>
          <cell r="BD1159">
            <v>24418</v>
          </cell>
          <cell r="BE1159">
            <v>0</v>
          </cell>
          <cell r="BF1159">
            <v>0</v>
          </cell>
        </row>
        <row r="1160">
          <cell r="AR1160" t="str">
            <v>21_SW_V44_23425</v>
          </cell>
          <cell r="AS1160" t="str">
            <v>21_SW_V44</v>
          </cell>
          <cell r="AT1160">
            <v>1.1631705509202691E-2</v>
          </cell>
          <cell r="AU1160">
            <v>1.1631705509202691E-2</v>
          </cell>
          <cell r="AV1160">
            <v>23425</v>
          </cell>
          <cell r="AZ1160" t="str">
            <v>6_AG_21_24418</v>
          </cell>
          <cell r="BA1160">
            <v>6</v>
          </cell>
          <cell r="BB1160" t="str">
            <v>AG</v>
          </cell>
          <cell r="BC1160">
            <v>21</v>
          </cell>
          <cell r="BD1160">
            <v>24418</v>
          </cell>
          <cell r="BE1160">
            <v>0</v>
          </cell>
          <cell r="BF1160">
            <v>0</v>
          </cell>
        </row>
        <row r="1161">
          <cell r="AR1161" t="str">
            <v>21_SW_Z12_23425</v>
          </cell>
          <cell r="AS1161" t="str">
            <v>21_SW_Z12</v>
          </cell>
          <cell r="AT1161">
            <v>4.9197080420671042E-3</v>
          </cell>
          <cell r="AU1161">
            <v>4.9197080420671042E-3</v>
          </cell>
          <cell r="AV1161">
            <v>23425</v>
          </cell>
          <cell r="AZ1161" t="str">
            <v>7_AG_21_24418</v>
          </cell>
          <cell r="BA1161">
            <v>7</v>
          </cell>
          <cell r="BB1161" t="str">
            <v>AG</v>
          </cell>
          <cell r="BC1161">
            <v>21</v>
          </cell>
          <cell r="BD1161">
            <v>24418</v>
          </cell>
          <cell r="BE1161">
            <v>0</v>
          </cell>
          <cell r="BF1161">
            <v>0</v>
          </cell>
        </row>
        <row r="1162">
          <cell r="AR1162" t="str">
            <v>21_SW_Z17_23425</v>
          </cell>
          <cell r="AS1162" t="str">
            <v>21_SW_Z17</v>
          </cell>
          <cell r="AT1162">
            <v>1.6583700481475976E-3</v>
          </cell>
          <cell r="AU1162">
            <v>1.6583700481475976E-3</v>
          </cell>
          <cell r="AV1162">
            <v>23425</v>
          </cell>
          <cell r="AZ1162" t="str">
            <v>8_AG_21_24418</v>
          </cell>
          <cell r="BA1162">
            <v>8</v>
          </cell>
          <cell r="BB1162" t="str">
            <v>AG</v>
          </cell>
          <cell r="BC1162">
            <v>21</v>
          </cell>
          <cell r="BD1162">
            <v>24418</v>
          </cell>
          <cell r="BE1162">
            <v>0</v>
          </cell>
          <cell r="BF1162">
            <v>0</v>
          </cell>
        </row>
        <row r="1163">
          <cell r="AR1163" t="str">
            <v>21_SW_Z18_23425</v>
          </cell>
          <cell r="AS1163" t="str">
            <v>21_SW_Z18</v>
          </cell>
          <cell r="AT1163">
            <v>4.8032719770530949E-4</v>
          </cell>
          <cell r="AU1163">
            <v>4.8032719770530949E-4</v>
          </cell>
          <cell r="AV1163">
            <v>23425</v>
          </cell>
          <cell r="AZ1163" t="str">
            <v>9_AG_21_24418</v>
          </cell>
          <cell r="BA1163">
            <v>9</v>
          </cell>
          <cell r="BB1163" t="str">
            <v>AG</v>
          </cell>
          <cell r="BC1163">
            <v>21</v>
          </cell>
          <cell r="BD1163">
            <v>24418</v>
          </cell>
          <cell r="BE1163">
            <v>0</v>
          </cell>
          <cell r="BF1163">
            <v>0</v>
          </cell>
        </row>
        <row r="1164">
          <cell r="AR1164" t="str">
            <v>21_SW_Z20_23425</v>
          </cell>
          <cell r="AS1164" t="str">
            <v>21_SW_Z20</v>
          </cell>
          <cell r="AT1164">
            <v>1.6165983536766382E-3</v>
          </cell>
          <cell r="AU1164">
            <v>1.6165983536766382E-3</v>
          </cell>
          <cell r="AV1164">
            <v>23425</v>
          </cell>
          <cell r="AZ1164" t="str">
            <v>10_AG_21_24418</v>
          </cell>
          <cell r="BA1164">
            <v>10</v>
          </cell>
          <cell r="BB1164" t="str">
            <v>AG</v>
          </cell>
          <cell r="BC1164">
            <v>21</v>
          </cell>
          <cell r="BD1164">
            <v>24418</v>
          </cell>
          <cell r="BE1164">
            <v>0</v>
          </cell>
          <cell r="BF1164">
            <v>0</v>
          </cell>
        </row>
        <row r="1165">
          <cell r="AR1165" t="str">
            <v>21_SW_Z22_23425</v>
          </cell>
          <cell r="AS1165" t="str">
            <v>21_SW_Z22</v>
          </cell>
          <cell r="AT1165">
            <v>6.5840875846101002E-2</v>
          </cell>
          <cell r="AU1165">
            <v>6.5840875846101002E-2</v>
          </cell>
          <cell r="AV1165">
            <v>23425</v>
          </cell>
          <cell r="AZ1165" t="str">
            <v>11_AG_21_24418</v>
          </cell>
          <cell r="BA1165">
            <v>11</v>
          </cell>
          <cell r="BB1165" t="str">
            <v>AG</v>
          </cell>
          <cell r="BC1165">
            <v>21</v>
          </cell>
          <cell r="BD1165">
            <v>24418</v>
          </cell>
          <cell r="BE1165">
            <v>0</v>
          </cell>
          <cell r="BF1165">
            <v>0</v>
          </cell>
        </row>
        <row r="1166">
          <cell r="AR1166" t="str">
            <v>21_SW_Z25_23425</v>
          </cell>
          <cell r="AS1166" t="str">
            <v>21_SW_Z25</v>
          </cell>
          <cell r="AT1166">
            <v>4.4924275185748617E-5</v>
          </cell>
          <cell r="AU1166">
            <v>4.4924275185748617E-5</v>
          </cell>
          <cell r="AV1166">
            <v>23425</v>
          </cell>
          <cell r="AZ1166" t="str">
            <v>12_AG_21_24418</v>
          </cell>
          <cell r="BA1166">
            <v>12</v>
          </cell>
          <cell r="BB1166" t="str">
            <v>AG</v>
          </cell>
          <cell r="BC1166">
            <v>21</v>
          </cell>
          <cell r="BD1166">
            <v>24418</v>
          </cell>
          <cell r="BE1166">
            <v>0</v>
          </cell>
          <cell r="BF1166">
            <v>0</v>
          </cell>
        </row>
        <row r="1167">
          <cell r="AR1167" t="str">
            <v>21_SW_Z28_23425</v>
          </cell>
          <cell r="AS1167" t="str">
            <v>21_SW_Z28</v>
          </cell>
          <cell r="AT1167">
            <v>1.3133876442149315E-3</v>
          </cell>
          <cell r="AU1167">
            <v>1.3133876442149315E-3</v>
          </cell>
          <cell r="AV1167">
            <v>23425</v>
          </cell>
          <cell r="AZ1167" t="str">
            <v>1_AG_21_30858</v>
          </cell>
          <cell r="BA1167">
            <v>1</v>
          </cell>
          <cell r="BB1167" t="str">
            <v>AG</v>
          </cell>
          <cell r="BC1167">
            <v>21</v>
          </cell>
          <cell r="BD1167">
            <v>30858</v>
          </cell>
          <cell r="BE1167">
            <v>0</v>
          </cell>
          <cell r="BF1167">
            <v>0</v>
          </cell>
        </row>
        <row r="1168">
          <cell r="AR1168" t="str">
            <v>21_SW_Z29_23425</v>
          </cell>
          <cell r="AS1168" t="str">
            <v>21_SW_Z29</v>
          </cell>
          <cell r="AT1168">
            <v>4.9608109390578549E-5</v>
          </cell>
          <cell r="AU1168">
            <v>4.9608109390578549E-5</v>
          </cell>
          <cell r="AV1168">
            <v>23425</v>
          </cell>
          <cell r="AZ1168" t="str">
            <v>2_AG_21_30858</v>
          </cell>
          <cell r="BA1168">
            <v>2</v>
          </cell>
          <cell r="BB1168" t="str">
            <v>AG</v>
          </cell>
          <cell r="BC1168">
            <v>21</v>
          </cell>
          <cell r="BD1168">
            <v>30858</v>
          </cell>
          <cell r="BE1168">
            <v>0</v>
          </cell>
          <cell r="BF1168">
            <v>0</v>
          </cell>
        </row>
        <row r="1169">
          <cell r="AR1169" t="str">
            <v>21_SW_Z44_23425</v>
          </cell>
          <cell r="AS1169" t="str">
            <v>21_SW_Z44</v>
          </cell>
          <cell r="AT1169">
            <v>1.6951972575439147E-2</v>
          </cell>
          <cell r="AU1169">
            <v>1.6951972575439147E-2</v>
          </cell>
          <cell r="AV1169">
            <v>23425</v>
          </cell>
          <cell r="AZ1169" t="str">
            <v>3_AG_21_30858</v>
          </cell>
          <cell r="BA1169">
            <v>3</v>
          </cell>
          <cell r="BB1169" t="str">
            <v>AG</v>
          </cell>
          <cell r="BC1169">
            <v>21</v>
          </cell>
          <cell r="BD1169">
            <v>30858</v>
          </cell>
          <cell r="BE1169">
            <v>0</v>
          </cell>
          <cell r="BF1169">
            <v>0</v>
          </cell>
        </row>
        <row r="1170">
          <cell r="AR1170" t="str">
            <v>21_SW_Z48_23425</v>
          </cell>
          <cell r="AS1170" t="str">
            <v>21_SW_Z48</v>
          </cell>
          <cell r="AT1170">
            <v>1.6176116831921064E-2</v>
          </cell>
          <cell r="AU1170">
            <v>1.6176116831921064E-2</v>
          </cell>
          <cell r="AV1170">
            <v>23425</v>
          </cell>
          <cell r="AZ1170" t="str">
            <v>4_AG_21_30858</v>
          </cell>
          <cell r="BA1170">
            <v>4</v>
          </cell>
          <cell r="BB1170" t="str">
            <v>AG</v>
          </cell>
          <cell r="BC1170">
            <v>21</v>
          </cell>
          <cell r="BD1170">
            <v>30858</v>
          </cell>
          <cell r="BE1170">
            <v>0</v>
          </cell>
          <cell r="BF1170">
            <v>0</v>
          </cell>
        </row>
        <row r="1171">
          <cell r="AR1171" t="str">
            <v>21_Celkem z SW__23425</v>
          </cell>
          <cell r="AS1171" t="str">
            <v>21_Celkem z SW_</v>
          </cell>
          <cell r="AT1171">
            <v>1</v>
          </cell>
          <cell r="AU1171">
            <v>1</v>
          </cell>
          <cell r="AV1171">
            <v>23425</v>
          </cell>
          <cell r="AZ1171" t="str">
            <v>5_AG_21_30858</v>
          </cell>
          <cell r="BA1171">
            <v>5</v>
          </cell>
          <cell r="BB1171" t="str">
            <v>AG</v>
          </cell>
          <cell r="BC1171">
            <v>21</v>
          </cell>
          <cell r="BD1171">
            <v>30858</v>
          </cell>
          <cell r="BE1171">
            <v>0</v>
          </cell>
          <cell r="BF1171">
            <v>0</v>
          </cell>
        </row>
        <row r="1172">
          <cell r="AR1172" t="str">
            <v>21_WP_V11_23425</v>
          </cell>
          <cell r="AS1172" t="str">
            <v>21_WP_V11</v>
          </cell>
          <cell r="AT1172">
            <v>0.11588128704426702</v>
          </cell>
          <cell r="AU1172">
            <v>0.11588128704426702</v>
          </cell>
          <cell r="AV1172">
            <v>23425</v>
          </cell>
          <cell r="AZ1172" t="str">
            <v>6_AG_21_30858</v>
          </cell>
          <cell r="BA1172">
            <v>6</v>
          </cell>
          <cell r="BB1172" t="str">
            <v>AG</v>
          </cell>
          <cell r="BC1172">
            <v>21</v>
          </cell>
          <cell r="BD1172">
            <v>30858</v>
          </cell>
          <cell r="BE1172">
            <v>0</v>
          </cell>
          <cell r="BF1172">
            <v>0</v>
          </cell>
        </row>
        <row r="1173">
          <cell r="AR1173" t="str">
            <v>21_WP_V30_23425</v>
          </cell>
          <cell r="AS1173" t="str">
            <v>21_WP_V30</v>
          </cell>
          <cell r="AT1173">
            <v>0.21096058405162993</v>
          </cell>
          <cell r="AU1173">
            <v>0.21096058405162993</v>
          </cell>
          <cell r="AV1173">
            <v>23425</v>
          </cell>
          <cell r="AZ1173" t="str">
            <v>7_AG_21_30858</v>
          </cell>
          <cell r="BA1173">
            <v>7</v>
          </cell>
          <cell r="BB1173" t="str">
            <v>AG</v>
          </cell>
          <cell r="BC1173">
            <v>21</v>
          </cell>
          <cell r="BD1173">
            <v>30858</v>
          </cell>
          <cell r="BE1173">
            <v>0</v>
          </cell>
          <cell r="BF1173">
            <v>0</v>
          </cell>
        </row>
        <row r="1174">
          <cell r="AR1174" t="str">
            <v>21_WP_V31_23425</v>
          </cell>
          <cell r="AS1174" t="str">
            <v>21_WP_V31</v>
          </cell>
          <cell r="AT1174">
            <v>5.6990939450894205E-3</v>
          </cell>
          <cell r="AU1174">
            <v>5.6990939450894205E-3</v>
          </cell>
          <cell r="AV1174">
            <v>23425</v>
          </cell>
          <cell r="AZ1174" t="str">
            <v>8_AG_21_30858</v>
          </cell>
          <cell r="BA1174">
            <v>8</v>
          </cell>
          <cell r="BB1174" t="str">
            <v>AG</v>
          </cell>
          <cell r="BC1174">
            <v>21</v>
          </cell>
          <cell r="BD1174">
            <v>30858</v>
          </cell>
          <cell r="BE1174">
            <v>0</v>
          </cell>
          <cell r="BF1174">
            <v>0</v>
          </cell>
        </row>
        <row r="1175">
          <cell r="AR1175" t="str">
            <v>21_WP_V32_23425</v>
          </cell>
          <cell r="AS1175" t="str">
            <v>21_WP_V32</v>
          </cell>
          <cell r="AT1175">
            <v>0.6255098094602819</v>
          </cell>
          <cell r="AU1175">
            <v>0.6255098094602819</v>
          </cell>
          <cell r="AV1175">
            <v>23425</v>
          </cell>
          <cell r="AZ1175" t="str">
            <v>9_AG_21_30858</v>
          </cell>
          <cell r="BA1175">
            <v>9</v>
          </cell>
          <cell r="BB1175" t="str">
            <v>AG</v>
          </cell>
          <cell r="BC1175">
            <v>21</v>
          </cell>
          <cell r="BD1175">
            <v>30858</v>
          </cell>
          <cell r="BE1175">
            <v>0</v>
          </cell>
          <cell r="BF1175">
            <v>0</v>
          </cell>
        </row>
        <row r="1176">
          <cell r="AR1176" t="str">
            <v>21_WP_V34_23425</v>
          </cell>
          <cell r="AS1176" t="str">
            <v>21_WP_V34</v>
          </cell>
          <cell r="AT1176">
            <v>2.9203907669886355E-3</v>
          </cell>
          <cell r="AU1176">
            <v>2.9203907669886355E-3</v>
          </cell>
          <cell r="AV1176">
            <v>23425</v>
          </cell>
          <cell r="AZ1176" t="str">
            <v>10_AG_21_30858</v>
          </cell>
          <cell r="BA1176">
            <v>10</v>
          </cell>
          <cell r="BB1176" t="str">
            <v>AG</v>
          </cell>
          <cell r="BC1176">
            <v>21</v>
          </cell>
          <cell r="BD1176">
            <v>30858</v>
          </cell>
          <cell r="BE1176">
            <v>0</v>
          </cell>
          <cell r="BF1176">
            <v>0</v>
          </cell>
        </row>
        <row r="1177">
          <cell r="AR1177" t="str">
            <v>21_WP_Z11_23425</v>
          </cell>
          <cell r="AS1177" t="str">
            <v>21_WP_Z11</v>
          </cell>
          <cell r="AT1177">
            <v>1.7083832461488623E-3</v>
          </cell>
          <cell r="AU1177">
            <v>1.7083832461488623E-3</v>
          </cell>
          <cell r="AV1177">
            <v>23425</v>
          </cell>
          <cell r="AZ1177" t="str">
            <v>11_AG_21_30858</v>
          </cell>
          <cell r="BA1177">
            <v>11</v>
          </cell>
          <cell r="BB1177" t="str">
            <v>AG</v>
          </cell>
          <cell r="BC1177">
            <v>21</v>
          </cell>
          <cell r="BD1177">
            <v>30858</v>
          </cell>
          <cell r="BE1177">
            <v>0</v>
          </cell>
          <cell r="BF1177">
            <v>0</v>
          </cell>
        </row>
        <row r="1178">
          <cell r="AR1178" t="str">
            <v>21_WP_Z21_23425</v>
          </cell>
          <cell r="AS1178" t="str">
            <v>21_WP_Z21</v>
          </cell>
          <cell r="AT1178">
            <v>2.3258033354747233E-4</v>
          </cell>
          <cell r="AU1178">
            <v>2.3258033354747233E-4</v>
          </cell>
          <cell r="AV1178">
            <v>23425</v>
          </cell>
          <cell r="AZ1178" t="str">
            <v>12_AG_21_30858</v>
          </cell>
          <cell r="BA1178">
            <v>12</v>
          </cell>
          <cell r="BB1178" t="str">
            <v>AG</v>
          </cell>
          <cell r="BC1178">
            <v>21</v>
          </cell>
          <cell r="BD1178">
            <v>30858</v>
          </cell>
          <cell r="BE1178">
            <v>0</v>
          </cell>
          <cell r="BF1178">
            <v>0</v>
          </cell>
        </row>
        <row r="1179">
          <cell r="AR1179" t="str">
            <v>21_WP_Z32_23425</v>
          </cell>
          <cell r="AS1179" t="str">
            <v>21_WP_Z32</v>
          </cell>
          <cell r="AT1179">
            <v>2.1375246136051207E-3</v>
          </cell>
          <cell r="AU1179">
            <v>2.1375246136051207E-3</v>
          </cell>
          <cell r="AV1179">
            <v>23425</v>
          </cell>
          <cell r="AZ1179" t="str">
            <v>1_AG_20_21502</v>
          </cell>
          <cell r="BA1179">
            <v>1</v>
          </cell>
          <cell r="BB1179" t="str">
            <v>AG</v>
          </cell>
          <cell r="BC1179">
            <v>20</v>
          </cell>
          <cell r="BD1179">
            <v>21502</v>
          </cell>
          <cell r="BE1179">
            <v>0</v>
          </cell>
          <cell r="BF1179">
            <v>0</v>
          </cell>
        </row>
        <row r="1180">
          <cell r="AR1180" t="str">
            <v>21_WP_Z46_23425</v>
          </cell>
          <cell r="AS1180" t="str">
            <v>21_WP_Z46</v>
          </cell>
          <cell r="AT1180">
            <v>3.4950346538441451E-2</v>
          </cell>
          <cell r="AU1180">
            <v>3.4950346538441451E-2</v>
          </cell>
          <cell r="AV1180">
            <v>23425</v>
          </cell>
          <cell r="AZ1180" t="str">
            <v>2_AG_20_21502</v>
          </cell>
          <cell r="BA1180">
            <v>2</v>
          </cell>
          <cell r="BB1180" t="str">
            <v>AG</v>
          </cell>
          <cell r="BC1180">
            <v>20</v>
          </cell>
          <cell r="BD1180">
            <v>21502</v>
          </cell>
          <cell r="BE1180">
            <v>0</v>
          </cell>
          <cell r="BF1180">
            <v>0</v>
          </cell>
        </row>
        <row r="1181">
          <cell r="AR1181" t="str">
            <v>21_Celkem z WP__23425</v>
          </cell>
          <cell r="AS1181" t="str">
            <v>21_Celkem z WP_</v>
          </cell>
          <cell r="AT1181">
            <v>0.99999999999999989</v>
          </cell>
          <cell r="AU1181">
            <v>1.9999999999999996</v>
          </cell>
          <cell r="AV1181">
            <v>23425</v>
          </cell>
          <cell r="AZ1181" t="str">
            <v>3_AG_20_21502</v>
          </cell>
          <cell r="BA1181">
            <v>3</v>
          </cell>
          <cell r="BB1181" t="str">
            <v>AG</v>
          </cell>
          <cell r="BC1181">
            <v>20</v>
          </cell>
          <cell r="BD1181">
            <v>21502</v>
          </cell>
          <cell r="BE1181">
            <v>0</v>
          </cell>
          <cell r="BF1181">
            <v>0</v>
          </cell>
        </row>
        <row r="1182">
          <cell r="AR1182" t="str">
            <v>21_AG_V13_24139</v>
          </cell>
          <cell r="AS1182" t="str">
            <v>21_AG_V13</v>
          </cell>
          <cell r="AT1182">
            <v>0.67281894251888896</v>
          </cell>
          <cell r="AU1182">
            <v>0.67281894251888896</v>
          </cell>
          <cell r="AV1182">
            <v>24139</v>
          </cell>
          <cell r="AZ1182" t="str">
            <v>4_AG_20_21502</v>
          </cell>
          <cell r="BA1182">
            <v>4</v>
          </cell>
          <cell r="BB1182" t="str">
            <v>AG</v>
          </cell>
          <cell r="BC1182">
            <v>20</v>
          </cell>
          <cell r="BD1182">
            <v>21502</v>
          </cell>
          <cell r="BE1182">
            <v>0</v>
          </cell>
          <cell r="BF1182">
            <v>0</v>
          </cell>
        </row>
        <row r="1183">
          <cell r="AR1183" t="str">
            <v>21_AG_Z13_24139</v>
          </cell>
          <cell r="AS1183" t="str">
            <v>21_AG_Z13</v>
          </cell>
          <cell r="AT1183">
            <v>0.32337205371159844</v>
          </cell>
          <cell r="AU1183">
            <v>0.32337205371159844</v>
          </cell>
          <cell r="AV1183">
            <v>24139</v>
          </cell>
          <cell r="AZ1183" t="str">
            <v>5_AG_20_21502</v>
          </cell>
          <cell r="BA1183">
            <v>5</v>
          </cell>
          <cell r="BB1183" t="str">
            <v>AG</v>
          </cell>
          <cell r="BC1183">
            <v>20</v>
          </cell>
          <cell r="BD1183">
            <v>21502</v>
          </cell>
          <cell r="BE1183">
            <v>0</v>
          </cell>
          <cell r="BF1183">
            <v>0</v>
          </cell>
        </row>
        <row r="1184">
          <cell r="AR1184" t="str">
            <v>21_AG_Z23_24139</v>
          </cell>
          <cell r="AS1184" t="str">
            <v>21_AG_Z23</v>
          </cell>
          <cell r="AT1184">
            <v>3.8090037695125531E-3</v>
          </cell>
          <cell r="AU1184">
            <v>3.8090037695125531E-3</v>
          </cell>
          <cell r="AV1184">
            <v>24139</v>
          </cell>
          <cell r="AZ1184" t="str">
            <v>6_AG_20_21502</v>
          </cell>
          <cell r="BA1184">
            <v>6</v>
          </cell>
          <cell r="BB1184" t="str">
            <v>AG</v>
          </cell>
          <cell r="BC1184">
            <v>20</v>
          </cell>
          <cell r="BD1184">
            <v>21502</v>
          </cell>
          <cell r="BE1184">
            <v>0</v>
          </cell>
          <cell r="BF1184">
            <v>0</v>
          </cell>
        </row>
        <row r="1185">
          <cell r="AR1185" t="str">
            <v>21_Celkem z AG__24139</v>
          </cell>
          <cell r="AS1185" t="str">
            <v>21_Celkem z AG_</v>
          </cell>
          <cell r="AT1185">
            <v>0.99999999999999989</v>
          </cell>
          <cell r="AU1185">
            <v>0.99999999999999989</v>
          </cell>
          <cell r="AV1185">
            <v>24139</v>
          </cell>
          <cell r="AZ1185" t="str">
            <v>7_AG_20_21502</v>
          </cell>
          <cell r="BA1185">
            <v>7</v>
          </cell>
          <cell r="BB1185" t="str">
            <v>AG</v>
          </cell>
          <cell r="BC1185">
            <v>20</v>
          </cell>
          <cell r="BD1185">
            <v>21502</v>
          </cell>
          <cell r="BE1185">
            <v>0</v>
          </cell>
          <cell r="BF1185">
            <v>0</v>
          </cell>
        </row>
        <row r="1186">
          <cell r="AR1186" t="str">
            <v>21_CP_V33_24139</v>
          </cell>
          <cell r="AS1186" t="str">
            <v>21_CP_V33</v>
          </cell>
          <cell r="AT1186">
            <v>0.24497886404236577</v>
          </cell>
          <cell r="AU1186">
            <v>0.24497886404236577</v>
          </cell>
          <cell r="AV1186">
            <v>24139</v>
          </cell>
          <cell r="AZ1186" t="str">
            <v>8_AG_20_21502</v>
          </cell>
          <cell r="BA1186">
            <v>8</v>
          </cell>
          <cell r="BB1186" t="str">
            <v>AG</v>
          </cell>
          <cell r="BC1186">
            <v>20</v>
          </cell>
          <cell r="BD1186">
            <v>21502</v>
          </cell>
          <cell r="BE1186">
            <v>0</v>
          </cell>
          <cell r="BF1186">
            <v>0</v>
          </cell>
        </row>
        <row r="1187">
          <cell r="AR1187" t="str">
            <v>21_CP_V36_24139</v>
          </cell>
          <cell r="AS1187" t="str">
            <v>21_CP_V36</v>
          </cell>
          <cell r="AT1187">
            <v>9.7410396516639563E-4</v>
          </cell>
          <cell r="AU1187">
            <v>9.7410396516639563E-4</v>
          </cell>
          <cell r="AV1187">
            <v>24139</v>
          </cell>
          <cell r="AZ1187" t="str">
            <v>9_AG_20_21502</v>
          </cell>
          <cell r="BA1187">
            <v>9</v>
          </cell>
          <cell r="BB1187" t="str">
            <v>AG</v>
          </cell>
          <cell r="BC1187">
            <v>20</v>
          </cell>
          <cell r="BD1187">
            <v>21502</v>
          </cell>
          <cell r="BE1187">
            <v>0</v>
          </cell>
          <cell r="BF1187">
            <v>0</v>
          </cell>
        </row>
        <row r="1188">
          <cell r="AR1188" t="str">
            <v>21_CP_Z33_24139</v>
          </cell>
          <cell r="AS1188" t="str">
            <v>21_CP_Z33</v>
          </cell>
          <cell r="AT1188">
            <v>0.75404703199246781</v>
          </cell>
          <cell r="AU1188">
            <v>0.75404703199246781</v>
          </cell>
          <cell r="AV1188">
            <v>24139</v>
          </cell>
          <cell r="AZ1188" t="str">
            <v>10_AG_20_21502</v>
          </cell>
          <cell r="BA1188">
            <v>10</v>
          </cell>
          <cell r="BB1188" t="str">
            <v>AG</v>
          </cell>
          <cell r="BC1188">
            <v>20</v>
          </cell>
          <cell r="BD1188">
            <v>21502</v>
          </cell>
          <cell r="BE1188">
            <v>0</v>
          </cell>
          <cell r="BF1188">
            <v>0</v>
          </cell>
        </row>
        <row r="1189">
          <cell r="AR1189" t="str">
            <v>21_CP_Z36_24139</v>
          </cell>
          <cell r="AS1189" t="str">
            <v>21_CP_Z36</v>
          </cell>
          <cell r="AT1189">
            <v>0</v>
          </cell>
          <cell r="AU1189">
            <v>0</v>
          </cell>
          <cell r="AV1189">
            <v>24139</v>
          </cell>
          <cell r="AZ1189" t="str">
            <v>11_AG_20_21502</v>
          </cell>
          <cell r="BA1189">
            <v>11</v>
          </cell>
          <cell r="BB1189" t="str">
            <v>AG</v>
          </cell>
          <cell r="BC1189">
            <v>20</v>
          </cell>
          <cell r="BD1189">
            <v>21502</v>
          </cell>
          <cell r="BE1189">
            <v>0</v>
          </cell>
          <cell r="BF1189">
            <v>0</v>
          </cell>
        </row>
        <row r="1190">
          <cell r="AR1190" t="str">
            <v>21_Celkem z CP__24139</v>
          </cell>
          <cell r="AS1190" t="str">
            <v>21_Celkem z CP_</v>
          </cell>
          <cell r="AT1190">
            <v>1</v>
          </cell>
          <cell r="AU1190">
            <v>1</v>
          </cell>
          <cell r="AV1190">
            <v>24139</v>
          </cell>
          <cell r="AZ1190" t="str">
            <v>12_AG_20_21502</v>
          </cell>
          <cell r="BA1190">
            <v>12</v>
          </cell>
          <cell r="BB1190" t="str">
            <v>AG</v>
          </cell>
          <cell r="BC1190">
            <v>20</v>
          </cell>
          <cell r="BD1190">
            <v>21502</v>
          </cell>
          <cell r="BE1190">
            <v>0</v>
          </cell>
          <cell r="BF1190">
            <v>0</v>
          </cell>
        </row>
        <row r="1191">
          <cell r="AR1191" t="str">
            <v>21_GS_V35_24139</v>
          </cell>
          <cell r="AS1191" t="str">
            <v>21_GS_V35</v>
          </cell>
          <cell r="AT1191">
            <v>0.96435888556015203</v>
          </cell>
          <cell r="AU1191">
            <v>0.96435888556015203</v>
          </cell>
          <cell r="AV1191">
            <v>24139</v>
          </cell>
          <cell r="AZ1191" t="str">
            <v>1_AG_20_21512</v>
          </cell>
          <cell r="BA1191">
            <v>1</v>
          </cell>
          <cell r="BB1191" t="str">
            <v>AG</v>
          </cell>
          <cell r="BC1191">
            <v>20</v>
          </cell>
          <cell r="BD1191">
            <v>21512</v>
          </cell>
          <cell r="BE1191">
            <v>0</v>
          </cell>
          <cell r="BF1191">
            <v>0</v>
          </cell>
        </row>
        <row r="1192">
          <cell r="AR1192" t="str">
            <v>21_GS_V37_24139</v>
          </cell>
          <cell r="AS1192" t="str">
            <v>21_GS_V37</v>
          </cell>
          <cell r="AT1192">
            <v>3.5641114439847896E-2</v>
          </cell>
          <cell r="AU1192">
            <v>3.5641114439847896E-2</v>
          </cell>
          <cell r="AV1192">
            <v>24139</v>
          </cell>
          <cell r="AZ1192" t="str">
            <v>2_AG_20_21512</v>
          </cell>
          <cell r="BA1192">
            <v>2</v>
          </cell>
          <cell r="BB1192" t="str">
            <v>AG</v>
          </cell>
          <cell r="BC1192">
            <v>20</v>
          </cell>
          <cell r="BD1192">
            <v>21512</v>
          </cell>
          <cell r="BE1192">
            <v>0</v>
          </cell>
          <cell r="BF1192">
            <v>0</v>
          </cell>
        </row>
        <row r="1193">
          <cell r="AR1193" t="str">
            <v>21_Celkem z GS__24139</v>
          </cell>
          <cell r="AS1193" t="str">
            <v>21_Celkem z GS_</v>
          </cell>
          <cell r="AT1193">
            <v>0.99999999999999989</v>
          </cell>
          <cell r="AU1193">
            <v>0.99999999999999989</v>
          </cell>
          <cell r="AV1193">
            <v>24139</v>
          </cell>
          <cell r="AZ1193" t="str">
            <v>3_AG_20_21512</v>
          </cell>
          <cell r="BA1193">
            <v>3</v>
          </cell>
          <cell r="BB1193" t="str">
            <v>AG</v>
          </cell>
          <cell r="BC1193">
            <v>20</v>
          </cell>
          <cell r="BD1193">
            <v>21512</v>
          </cell>
          <cell r="BE1193">
            <v>0</v>
          </cell>
          <cell r="BF1193">
            <v>0</v>
          </cell>
        </row>
        <row r="1194">
          <cell r="AR1194" t="str">
            <v>21_HC_V860_24139</v>
          </cell>
          <cell r="AS1194" t="str">
            <v>21_HC_V860</v>
          </cell>
          <cell r="AT1194">
            <v>0.10208059655825365</v>
          </cell>
          <cell r="AU1194">
            <v>0.10208059655825365</v>
          </cell>
          <cell r="AV1194">
            <v>24139</v>
          </cell>
          <cell r="AZ1194" t="str">
            <v>4_AG_20_21512</v>
          </cell>
          <cell r="BA1194">
            <v>4</v>
          </cell>
          <cell r="BB1194" t="str">
            <v>AG</v>
          </cell>
          <cell r="BC1194">
            <v>20</v>
          </cell>
          <cell r="BD1194">
            <v>21512</v>
          </cell>
          <cell r="BE1194">
            <v>0</v>
          </cell>
          <cell r="BF1194">
            <v>0</v>
          </cell>
        </row>
        <row r="1195">
          <cell r="AR1195" t="str">
            <v>21_HC_V861_24139</v>
          </cell>
          <cell r="AS1195" t="str">
            <v>21_HC_V861</v>
          </cell>
          <cell r="AT1195">
            <v>9.6745334679289585E-2</v>
          </cell>
          <cell r="AU1195">
            <v>9.6745334679289585E-2</v>
          </cell>
          <cell r="AV1195">
            <v>24139</v>
          </cell>
          <cell r="AZ1195" t="str">
            <v>5_AG_20_21512</v>
          </cell>
          <cell r="BA1195">
            <v>5</v>
          </cell>
          <cell r="BB1195" t="str">
            <v>AG</v>
          </cell>
          <cell r="BC1195">
            <v>20</v>
          </cell>
          <cell r="BD1195">
            <v>21512</v>
          </cell>
          <cell r="BE1195">
            <v>0</v>
          </cell>
          <cell r="BF1195">
            <v>0</v>
          </cell>
        </row>
        <row r="1196">
          <cell r="AR1196" t="str">
            <v>21_HC_V862_24139</v>
          </cell>
          <cell r="AS1196" t="str">
            <v>21_HC_V862</v>
          </cell>
          <cell r="AT1196">
            <v>1.9951097322137373E-2</v>
          </cell>
          <cell r="AU1196">
            <v>1.9951097322137373E-2</v>
          </cell>
          <cell r="AV1196">
            <v>24139</v>
          </cell>
          <cell r="AZ1196" t="str">
            <v>6_AG_20_21512</v>
          </cell>
          <cell r="BA1196">
            <v>6</v>
          </cell>
          <cell r="BB1196" t="str">
            <v>AG</v>
          </cell>
          <cell r="BC1196">
            <v>20</v>
          </cell>
          <cell r="BD1196">
            <v>21512</v>
          </cell>
          <cell r="BE1196">
            <v>0</v>
          </cell>
          <cell r="BF1196">
            <v>0</v>
          </cell>
        </row>
        <row r="1197">
          <cell r="AR1197" t="str">
            <v>21_HC_V890_24139</v>
          </cell>
          <cell r="AS1197" t="str">
            <v>21_HC_V890</v>
          </cell>
          <cell r="AT1197">
            <v>0.63080026679033308</v>
          </cell>
          <cell r="AU1197">
            <v>0.63080026679033308</v>
          </cell>
          <cell r="AV1197">
            <v>24139</v>
          </cell>
          <cell r="AZ1197" t="str">
            <v>7_AG_20_21512</v>
          </cell>
          <cell r="BA1197">
            <v>7</v>
          </cell>
          <cell r="BB1197" t="str">
            <v>AG</v>
          </cell>
          <cell r="BC1197">
            <v>20</v>
          </cell>
          <cell r="BD1197">
            <v>21512</v>
          </cell>
          <cell r="BE1197">
            <v>0</v>
          </cell>
          <cell r="BF1197">
            <v>0</v>
          </cell>
        </row>
        <row r="1198">
          <cell r="AR1198" t="str">
            <v>21_HC_V891_24139</v>
          </cell>
          <cell r="AS1198" t="str">
            <v>21_HC_V891</v>
          </cell>
          <cell r="AT1198">
            <v>0.12059163644659596</v>
          </cell>
          <cell r="AU1198">
            <v>0.12059163644659596</v>
          </cell>
          <cell r="AV1198">
            <v>24139</v>
          </cell>
          <cell r="AZ1198" t="str">
            <v>8_AG_20_21512</v>
          </cell>
          <cell r="BA1198">
            <v>8</v>
          </cell>
          <cell r="BB1198" t="str">
            <v>AG</v>
          </cell>
          <cell r="BC1198">
            <v>20</v>
          </cell>
          <cell r="BD1198">
            <v>21512</v>
          </cell>
          <cell r="BE1198">
            <v>0</v>
          </cell>
          <cell r="BF1198">
            <v>0</v>
          </cell>
        </row>
        <row r="1199">
          <cell r="AR1199" t="str">
            <v>21_HC_Z86_24139</v>
          </cell>
          <cell r="AS1199" t="str">
            <v>21_HC_Z86</v>
          </cell>
          <cell r="AT1199">
            <v>8.110862724864415E-3</v>
          </cell>
          <cell r="AU1199">
            <v>8.110862724864415E-3</v>
          </cell>
          <cell r="AV1199">
            <v>24139</v>
          </cell>
          <cell r="AZ1199" t="str">
            <v>9_AG_20_21512</v>
          </cell>
          <cell r="BA1199">
            <v>9</v>
          </cell>
          <cell r="BB1199" t="str">
            <v>AG</v>
          </cell>
          <cell r="BC1199">
            <v>20</v>
          </cell>
          <cell r="BD1199">
            <v>21512</v>
          </cell>
          <cell r="BE1199">
            <v>0</v>
          </cell>
          <cell r="BF1199">
            <v>0</v>
          </cell>
        </row>
        <row r="1200">
          <cell r="AR1200" t="str">
            <v>21_HC_Z89_24139</v>
          </cell>
          <cell r="AS1200" t="str">
            <v>21_HC_Z89</v>
          </cell>
          <cell r="AT1200">
            <v>2.3919954882311673E-4</v>
          </cell>
          <cell r="AU1200">
            <v>2.3919954882311673E-4</v>
          </cell>
          <cell r="AV1200">
            <v>24139</v>
          </cell>
          <cell r="AZ1200" t="str">
            <v>10_AG_20_21512</v>
          </cell>
          <cell r="BA1200">
            <v>10</v>
          </cell>
          <cell r="BB1200" t="str">
            <v>AG</v>
          </cell>
          <cell r="BC1200">
            <v>20</v>
          </cell>
          <cell r="BD1200">
            <v>21512</v>
          </cell>
          <cell r="BE1200">
            <v>0</v>
          </cell>
          <cell r="BF1200">
            <v>0</v>
          </cell>
        </row>
        <row r="1201">
          <cell r="AR1201" t="str">
            <v>21_HC_Z92_24139</v>
          </cell>
          <cell r="AS1201" t="str">
            <v>21_HC_Z92</v>
          </cell>
          <cell r="AT1201">
            <v>2.1481005929702698E-2</v>
          </cell>
          <cell r="AU1201">
            <v>2.1481005929702698E-2</v>
          </cell>
          <cell r="AV1201">
            <v>24139</v>
          </cell>
          <cell r="AZ1201" t="str">
            <v>11_AG_20_21512</v>
          </cell>
          <cell r="BA1201">
            <v>11</v>
          </cell>
          <cell r="BB1201" t="str">
            <v>AG</v>
          </cell>
          <cell r="BC1201">
            <v>20</v>
          </cell>
          <cell r="BD1201">
            <v>21512</v>
          </cell>
          <cell r="BE1201">
            <v>0</v>
          </cell>
          <cell r="BF1201">
            <v>0</v>
          </cell>
        </row>
        <row r="1202">
          <cell r="AR1202" t="str">
            <v>21_Celkem z HC__24139</v>
          </cell>
          <cell r="AS1202" t="str">
            <v>21_Celkem z HC_</v>
          </cell>
          <cell r="AT1202">
            <v>0.99999999999999989</v>
          </cell>
          <cell r="AU1202">
            <v>0.99999999999999989</v>
          </cell>
          <cell r="AV1202">
            <v>24139</v>
          </cell>
          <cell r="AZ1202" t="str">
            <v>12_AG_20_21512</v>
          </cell>
          <cell r="BA1202">
            <v>12</v>
          </cell>
          <cell r="BB1202" t="str">
            <v>AG</v>
          </cell>
          <cell r="BC1202">
            <v>20</v>
          </cell>
          <cell r="BD1202">
            <v>21512</v>
          </cell>
          <cell r="BE1202">
            <v>0</v>
          </cell>
          <cell r="BF1202">
            <v>0</v>
          </cell>
        </row>
        <row r="1203">
          <cell r="AR1203" t="str">
            <v>21_SL_V51_24139</v>
          </cell>
          <cell r="AS1203" t="str">
            <v>21_SL_V51</v>
          </cell>
          <cell r="AT1203">
            <v>0.8188226899982497</v>
          </cell>
          <cell r="AU1203">
            <v>0.8188226899982497</v>
          </cell>
          <cell r="AV1203">
            <v>24139</v>
          </cell>
          <cell r="AZ1203" t="str">
            <v>1_AG_20_23545</v>
          </cell>
          <cell r="BA1203">
            <v>1</v>
          </cell>
          <cell r="BB1203" t="str">
            <v>AG</v>
          </cell>
          <cell r="BC1203">
            <v>20</v>
          </cell>
          <cell r="BD1203">
            <v>23545</v>
          </cell>
          <cell r="BE1203">
            <v>0</v>
          </cell>
          <cell r="BF1203">
            <v>0</v>
          </cell>
        </row>
        <row r="1204">
          <cell r="AR1204" t="str">
            <v>21_SL_V54_24139</v>
          </cell>
          <cell r="AS1204" t="str">
            <v>21_SL_V54</v>
          </cell>
          <cell r="AT1204">
            <v>3.4473289079123802E-2</v>
          </cell>
          <cell r="AU1204">
            <v>0</v>
          </cell>
          <cell r="AV1204">
            <v>24139</v>
          </cell>
          <cell r="AZ1204" t="str">
            <v>2_AG_20_23545</v>
          </cell>
          <cell r="BA1204">
            <v>2</v>
          </cell>
          <cell r="BB1204" t="str">
            <v>AG</v>
          </cell>
          <cell r="BC1204">
            <v>20</v>
          </cell>
          <cell r="BD1204">
            <v>23545</v>
          </cell>
          <cell r="BE1204">
            <v>0</v>
          </cell>
          <cell r="BF1204">
            <v>0</v>
          </cell>
        </row>
        <row r="1205">
          <cell r="AR1205" t="str">
            <v>21_SL_Z54_24139</v>
          </cell>
          <cell r="AS1205" t="str">
            <v>21_SL_Z54</v>
          </cell>
          <cell r="AT1205">
            <v>0</v>
          </cell>
          <cell r="AU1205">
            <v>3.4473289079123802E-2</v>
          </cell>
          <cell r="AV1205">
            <v>24139</v>
          </cell>
          <cell r="AZ1205" t="str">
            <v>3_AG_20_23545</v>
          </cell>
          <cell r="BA1205">
            <v>3</v>
          </cell>
          <cell r="BB1205" t="str">
            <v>AG</v>
          </cell>
          <cell r="BC1205">
            <v>20</v>
          </cell>
          <cell r="BD1205">
            <v>23545</v>
          </cell>
          <cell r="BE1205">
            <v>0</v>
          </cell>
          <cell r="BF1205">
            <v>0</v>
          </cell>
        </row>
        <row r="1206">
          <cell r="AR1206" t="str">
            <v>21_SL_Z51_24139</v>
          </cell>
          <cell r="AS1206" t="str">
            <v>21_SL_Z51</v>
          </cell>
          <cell r="AT1206">
            <v>4.5081866430207052E-3</v>
          </cell>
          <cell r="AU1206">
            <v>4.5081866430207052E-3</v>
          </cell>
          <cell r="AV1206">
            <v>24139</v>
          </cell>
          <cell r="AZ1206" t="str">
            <v>4_AG_20_23545</v>
          </cell>
          <cell r="BA1206">
            <v>4</v>
          </cell>
          <cell r="BB1206" t="str">
            <v>AG</v>
          </cell>
          <cell r="BC1206">
            <v>20</v>
          </cell>
          <cell r="BD1206">
            <v>23545</v>
          </cell>
          <cell r="BE1206">
            <v>0</v>
          </cell>
          <cell r="BF1206">
            <v>0</v>
          </cell>
        </row>
        <row r="1207">
          <cell r="AR1207" t="str">
            <v>21_SL_Z52_24139</v>
          </cell>
          <cell r="AS1207" t="str">
            <v>21_SL_Z52</v>
          </cell>
          <cell r="AT1207">
            <v>0.11612347734515248</v>
          </cell>
          <cell r="AU1207">
            <v>0.11612347734515248</v>
          </cell>
          <cell r="AV1207">
            <v>24139</v>
          </cell>
          <cell r="AZ1207" t="str">
            <v>5_AG_20_23545</v>
          </cell>
          <cell r="BA1207">
            <v>5</v>
          </cell>
          <cell r="BB1207" t="str">
            <v>AG</v>
          </cell>
          <cell r="BC1207">
            <v>20</v>
          </cell>
          <cell r="BD1207">
            <v>23545</v>
          </cell>
          <cell r="BE1207">
            <v>0</v>
          </cell>
          <cell r="BF1207">
            <v>0</v>
          </cell>
        </row>
        <row r="1208">
          <cell r="AR1208" t="str">
            <v>21_SL_Z53_24139</v>
          </cell>
          <cell r="AS1208" t="str">
            <v>21_SL_Z53</v>
          </cell>
          <cell r="AT1208">
            <v>1.6134912173861475E-2</v>
          </cell>
          <cell r="AU1208">
            <v>1.6134912173861475E-2</v>
          </cell>
          <cell r="AV1208">
            <v>24139</v>
          </cell>
          <cell r="AZ1208" t="str">
            <v>6_AG_20_23545</v>
          </cell>
          <cell r="BA1208">
            <v>6</v>
          </cell>
          <cell r="BB1208" t="str">
            <v>AG</v>
          </cell>
          <cell r="BC1208">
            <v>20</v>
          </cell>
          <cell r="BD1208">
            <v>23545</v>
          </cell>
          <cell r="BE1208">
            <v>0</v>
          </cell>
          <cell r="BF1208">
            <v>0</v>
          </cell>
        </row>
        <row r="1209">
          <cell r="AR1209" t="str">
            <v>21_SL_Z55_24139</v>
          </cell>
          <cell r="AS1209" t="str">
            <v>21_SL_Z55</v>
          </cell>
          <cell r="AT1209">
            <v>9.9374447605918639E-3</v>
          </cell>
          <cell r="AU1209">
            <v>9.9374447605918639E-3</v>
          </cell>
          <cell r="AV1209">
            <v>24139</v>
          </cell>
          <cell r="AZ1209" t="str">
            <v>7_AG_20_23545</v>
          </cell>
          <cell r="BA1209">
            <v>7</v>
          </cell>
          <cell r="BB1209" t="str">
            <v>AG</v>
          </cell>
          <cell r="BC1209">
            <v>20</v>
          </cell>
          <cell r="BD1209">
            <v>23545</v>
          </cell>
          <cell r="BE1209">
            <v>0</v>
          </cell>
          <cell r="BF1209">
            <v>0</v>
          </cell>
        </row>
        <row r="1210">
          <cell r="AR1210" t="str">
            <v>21_Celkem z SL__24139</v>
          </cell>
          <cell r="AS1210" t="str">
            <v>21_Celkem z SL_</v>
          </cell>
          <cell r="AT1210">
            <v>1</v>
          </cell>
          <cell r="AU1210">
            <v>1</v>
          </cell>
          <cell r="AV1210">
            <v>24139</v>
          </cell>
          <cell r="AZ1210" t="str">
            <v>8_AG_20_23545</v>
          </cell>
          <cell r="BA1210">
            <v>8</v>
          </cell>
          <cell r="BB1210" t="str">
            <v>AG</v>
          </cell>
          <cell r="BC1210">
            <v>20</v>
          </cell>
          <cell r="BD1210">
            <v>23545</v>
          </cell>
          <cell r="BE1210">
            <v>0</v>
          </cell>
          <cell r="BF1210">
            <v>0</v>
          </cell>
        </row>
        <row r="1211">
          <cell r="AR1211" t="str">
            <v>21_SP_Z60_24139</v>
          </cell>
          <cell r="AS1211" t="str">
            <v>21_SP_Z60</v>
          </cell>
          <cell r="AT1211">
            <v>0.16484981129957774</v>
          </cell>
          <cell r="AU1211">
            <v>0.16484981129957774</v>
          </cell>
          <cell r="AV1211">
            <v>24139</v>
          </cell>
          <cell r="AZ1211" t="str">
            <v>9_AG_20_23545</v>
          </cell>
          <cell r="BA1211">
            <v>9</v>
          </cell>
          <cell r="BB1211" t="str">
            <v>AG</v>
          </cell>
          <cell r="BC1211">
            <v>20</v>
          </cell>
          <cell r="BD1211">
            <v>23545</v>
          </cell>
          <cell r="BE1211">
            <v>0</v>
          </cell>
          <cell r="BF1211">
            <v>0</v>
          </cell>
        </row>
        <row r="1212">
          <cell r="AR1212" t="str">
            <v>21_SP_Z76_24139</v>
          </cell>
          <cell r="AS1212" t="str">
            <v>21_SP_Z76</v>
          </cell>
          <cell r="AT1212">
            <v>4.5596756316904477E-2</v>
          </cell>
          <cell r="AU1212">
            <v>4.5596756316904477E-2</v>
          </cell>
          <cell r="AV1212">
            <v>24139</v>
          </cell>
          <cell r="AZ1212" t="str">
            <v>10_AG_20_23545</v>
          </cell>
          <cell r="BA1212">
            <v>10</v>
          </cell>
          <cell r="BB1212" t="str">
            <v>AG</v>
          </cell>
          <cell r="BC1212">
            <v>20</v>
          </cell>
          <cell r="BD1212">
            <v>23545</v>
          </cell>
          <cell r="BE1212">
            <v>0</v>
          </cell>
          <cell r="BF1212">
            <v>0</v>
          </cell>
        </row>
        <row r="1213">
          <cell r="AR1213" t="str">
            <v>21_SP_Z85_24139</v>
          </cell>
          <cell r="AS1213" t="str">
            <v>21_SP_Z85</v>
          </cell>
          <cell r="AT1213">
            <v>0.19948580888645709</v>
          </cell>
          <cell r="AU1213">
            <v>0.19948580888645709</v>
          </cell>
          <cell r="AV1213">
            <v>24139</v>
          </cell>
          <cell r="AZ1213" t="str">
            <v>11_AG_20_23545</v>
          </cell>
          <cell r="BA1213">
            <v>11</v>
          </cell>
          <cell r="BB1213" t="str">
            <v>AG</v>
          </cell>
          <cell r="BC1213">
            <v>20</v>
          </cell>
          <cell r="BD1213">
            <v>23545</v>
          </cell>
          <cell r="BE1213">
            <v>0</v>
          </cell>
          <cell r="BF1213">
            <v>0</v>
          </cell>
        </row>
        <row r="1214">
          <cell r="AR1214" t="str">
            <v>21_SP_Z97_24139</v>
          </cell>
          <cell r="AS1214" t="str">
            <v>21_SP_Z97</v>
          </cell>
          <cell r="AT1214">
            <v>8.912850568907224E-2</v>
          </cell>
          <cell r="AU1214">
            <v>8.912850568907224E-2</v>
          </cell>
          <cell r="AV1214">
            <v>24139</v>
          </cell>
          <cell r="AZ1214" t="str">
            <v>12_AG_20_23545</v>
          </cell>
          <cell r="BA1214">
            <v>12</v>
          </cell>
          <cell r="BB1214" t="str">
            <v>AG</v>
          </cell>
          <cell r="BC1214">
            <v>20</v>
          </cell>
          <cell r="BD1214">
            <v>23545</v>
          </cell>
          <cell r="BE1214">
            <v>0</v>
          </cell>
          <cell r="BF1214">
            <v>0</v>
          </cell>
        </row>
        <row r="1215">
          <cell r="AR1215" t="str">
            <v>21_SP_Z98_24139</v>
          </cell>
          <cell r="AS1215" t="str">
            <v>21_SP_Z98</v>
          </cell>
          <cell r="AT1215">
            <v>0.14674877590246505</v>
          </cell>
          <cell r="AU1215">
            <v>0.14674877590246505</v>
          </cell>
          <cell r="AV1215">
            <v>24139</v>
          </cell>
          <cell r="AZ1215" t="str">
            <v>1_AG_20_24454</v>
          </cell>
          <cell r="BA1215">
            <v>1</v>
          </cell>
          <cell r="BB1215" t="str">
            <v>AG</v>
          </cell>
          <cell r="BC1215">
            <v>20</v>
          </cell>
          <cell r="BD1215">
            <v>24454</v>
          </cell>
          <cell r="BE1215">
            <v>0</v>
          </cell>
          <cell r="BF1215">
            <v>0</v>
          </cell>
        </row>
        <row r="1216">
          <cell r="AR1216" t="str">
            <v>21_SP_Z99_24139</v>
          </cell>
          <cell r="AS1216" t="str">
            <v>21_SP_Z99</v>
          </cell>
          <cell r="AT1216">
            <v>0.35419034190552356</v>
          </cell>
          <cell r="AU1216">
            <v>0.35419034190552356</v>
          </cell>
          <cell r="AV1216">
            <v>24139</v>
          </cell>
          <cell r="AZ1216" t="str">
            <v>2_AG_20_24454</v>
          </cell>
          <cell r="BA1216">
            <v>2</v>
          </cell>
          <cell r="BB1216" t="str">
            <v>AG</v>
          </cell>
          <cell r="BC1216">
            <v>20</v>
          </cell>
          <cell r="BD1216">
            <v>24454</v>
          </cell>
          <cell r="BE1216">
            <v>0</v>
          </cell>
          <cell r="BF1216">
            <v>0</v>
          </cell>
        </row>
        <row r="1217">
          <cell r="AR1217" t="str">
            <v>21_Celkem z SP__24139</v>
          </cell>
          <cell r="AS1217" t="str">
            <v>21_Celkem z SP_</v>
          </cell>
          <cell r="AT1217">
            <v>1.0000000000000002</v>
          </cell>
          <cell r="AU1217">
            <v>1.0000000000000002</v>
          </cell>
          <cell r="AV1217">
            <v>24139</v>
          </cell>
          <cell r="AZ1217" t="str">
            <v>3_AG_20_24454</v>
          </cell>
          <cell r="BA1217">
            <v>3</v>
          </cell>
          <cell r="BB1217" t="str">
            <v>AG</v>
          </cell>
          <cell r="BC1217">
            <v>20</v>
          </cell>
          <cell r="BD1217">
            <v>24454</v>
          </cell>
          <cell r="BE1217">
            <v>0</v>
          </cell>
          <cell r="BF1217">
            <v>0</v>
          </cell>
        </row>
        <row r="1218">
          <cell r="AR1218" t="str">
            <v>21_SW_V12_24139</v>
          </cell>
          <cell r="AS1218" t="str">
            <v>21_SW_V12</v>
          </cell>
          <cell r="AT1218">
            <v>0.77532554699715839</v>
          </cell>
          <cell r="AU1218">
            <v>0.77532554699715839</v>
          </cell>
          <cell r="AV1218">
            <v>24139</v>
          </cell>
          <cell r="AZ1218" t="str">
            <v>4_AG_20_24454</v>
          </cell>
          <cell r="BA1218">
            <v>4</v>
          </cell>
          <cell r="BB1218" t="str">
            <v>AG</v>
          </cell>
          <cell r="BC1218">
            <v>20</v>
          </cell>
          <cell r="BD1218">
            <v>24454</v>
          </cell>
          <cell r="BE1218">
            <v>0</v>
          </cell>
          <cell r="BF1218">
            <v>0</v>
          </cell>
        </row>
        <row r="1219">
          <cell r="AR1219" t="str">
            <v>21_SW_V17_24139</v>
          </cell>
          <cell r="AS1219" t="str">
            <v>21_SW_V17</v>
          </cell>
          <cell r="AT1219">
            <v>9.4388003135119899E-2</v>
          </cell>
          <cell r="AU1219">
            <v>9.4388003135119899E-2</v>
          </cell>
          <cell r="AV1219">
            <v>24139</v>
          </cell>
          <cell r="AZ1219" t="str">
            <v>5_AG_20_24454</v>
          </cell>
          <cell r="BA1219">
            <v>5</v>
          </cell>
          <cell r="BB1219" t="str">
            <v>AG</v>
          </cell>
          <cell r="BC1219">
            <v>20</v>
          </cell>
          <cell r="BD1219">
            <v>24454</v>
          </cell>
          <cell r="BE1219">
            <v>0</v>
          </cell>
          <cell r="BF1219">
            <v>0</v>
          </cell>
        </row>
        <row r="1220">
          <cell r="AR1220" t="str">
            <v>21_SW_V38_24139</v>
          </cell>
          <cell r="AS1220" t="str">
            <v>21_SW_V38</v>
          </cell>
          <cell r="AT1220">
            <v>6.0747528161950049E-3</v>
          </cell>
          <cell r="AU1220">
            <v>6.0747528161950049E-3</v>
          </cell>
          <cell r="AV1220">
            <v>24139</v>
          </cell>
          <cell r="AZ1220" t="str">
            <v>6_AG_20_24454</v>
          </cell>
          <cell r="BA1220">
            <v>6</v>
          </cell>
          <cell r="BB1220" t="str">
            <v>AG</v>
          </cell>
          <cell r="BC1220">
            <v>20</v>
          </cell>
          <cell r="BD1220">
            <v>24454</v>
          </cell>
          <cell r="BE1220">
            <v>0</v>
          </cell>
          <cell r="BF1220">
            <v>0</v>
          </cell>
        </row>
        <row r="1221">
          <cell r="AR1221" t="str">
            <v>21_SW_V39_24139</v>
          </cell>
          <cell r="AS1221" t="str">
            <v>21_SW_V39</v>
          </cell>
          <cell r="AT1221">
            <v>3.5281026184748811E-3</v>
          </cell>
          <cell r="AU1221">
            <v>3.5281026184748811E-3</v>
          </cell>
          <cell r="AV1221">
            <v>24139</v>
          </cell>
          <cell r="AZ1221" t="str">
            <v>7_AG_20_24454</v>
          </cell>
          <cell r="BA1221">
            <v>7</v>
          </cell>
          <cell r="BB1221" t="str">
            <v>AG</v>
          </cell>
          <cell r="BC1221">
            <v>20</v>
          </cell>
          <cell r="BD1221">
            <v>24454</v>
          </cell>
          <cell r="BE1221">
            <v>0</v>
          </cell>
          <cell r="BF1221">
            <v>0</v>
          </cell>
        </row>
        <row r="1222">
          <cell r="AR1222" t="str">
            <v>21_SW_V44_24139</v>
          </cell>
          <cell r="AS1222" t="str">
            <v>21_SW_V44</v>
          </cell>
          <cell r="AT1222">
            <v>1.1631705509202691E-2</v>
          </cell>
          <cell r="AU1222">
            <v>1.1631705509202691E-2</v>
          </cell>
          <cell r="AV1222">
            <v>24139</v>
          </cell>
          <cell r="AZ1222" t="str">
            <v>8_AG_20_24454</v>
          </cell>
          <cell r="BA1222">
            <v>8</v>
          </cell>
          <cell r="BB1222" t="str">
            <v>AG</v>
          </cell>
          <cell r="BC1222">
            <v>20</v>
          </cell>
          <cell r="BD1222">
            <v>24454</v>
          </cell>
          <cell r="BE1222">
            <v>0</v>
          </cell>
          <cell r="BF1222">
            <v>0</v>
          </cell>
        </row>
        <row r="1223">
          <cell r="AR1223" t="str">
            <v>21_SW_Z12_24139</v>
          </cell>
          <cell r="AS1223" t="str">
            <v>21_SW_Z12</v>
          </cell>
          <cell r="AT1223">
            <v>4.9197080420671042E-3</v>
          </cell>
          <cell r="AU1223">
            <v>4.9197080420671042E-3</v>
          </cell>
          <cell r="AV1223">
            <v>24139</v>
          </cell>
          <cell r="AZ1223" t="str">
            <v>9_AG_20_24454</v>
          </cell>
          <cell r="BA1223">
            <v>9</v>
          </cell>
          <cell r="BB1223" t="str">
            <v>AG</v>
          </cell>
          <cell r="BC1223">
            <v>20</v>
          </cell>
          <cell r="BD1223">
            <v>24454</v>
          </cell>
          <cell r="BE1223">
            <v>0</v>
          </cell>
          <cell r="BF1223">
            <v>0</v>
          </cell>
        </row>
        <row r="1224">
          <cell r="AR1224" t="str">
            <v>21_SW_Z17_24139</v>
          </cell>
          <cell r="AS1224" t="str">
            <v>21_SW_Z17</v>
          </cell>
          <cell r="AT1224">
            <v>1.6583700481475976E-3</v>
          </cell>
          <cell r="AU1224">
            <v>1.6583700481475976E-3</v>
          </cell>
          <cell r="AV1224">
            <v>24139</v>
          </cell>
          <cell r="AZ1224" t="str">
            <v>10_AG_20_24454</v>
          </cell>
          <cell r="BA1224">
            <v>10</v>
          </cell>
          <cell r="BB1224" t="str">
            <v>AG</v>
          </cell>
          <cell r="BC1224">
            <v>20</v>
          </cell>
          <cell r="BD1224">
            <v>24454</v>
          </cell>
          <cell r="BE1224">
            <v>0</v>
          </cell>
          <cell r="BF1224">
            <v>0</v>
          </cell>
        </row>
        <row r="1225">
          <cell r="AR1225" t="str">
            <v>21_SW_Z18_24139</v>
          </cell>
          <cell r="AS1225" t="str">
            <v>21_SW_Z18</v>
          </cell>
          <cell r="AT1225">
            <v>4.8032719770530949E-4</v>
          </cell>
          <cell r="AU1225">
            <v>4.8032719770530949E-4</v>
          </cell>
          <cell r="AV1225">
            <v>24139</v>
          </cell>
          <cell r="AZ1225" t="str">
            <v>11_AG_20_24454</v>
          </cell>
          <cell r="BA1225">
            <v>11</v>
          </cell>
          <cell r="BB1225" t="str">
            <v>AG</v>
          </cell>
          <cell r="BC1225">
            <v>20</v>
          </cell>
          <cell r="BD1225">
            <v>24454</v>
          </cell>
          <cell r="BE1225">
            <v>0</v>
          </cell>
          <cell r="BF1225">
            <v>0</v>
          </cell>
        </row>
        <row r="1226">
          <cell r="AR1226" t="str">
            <v>21_SW_Z20_24139</v>
          </cell>
          <cell r="AS1226" t="str">
            <v>21_SW_Z20</v>
          </cell>
          <cell r="AT1226">
            <v>1.6165983536766382E-3</v>
          </cell>
          <cell r="AU1226">
            <v>1.6165983536766382E-3</v>
          </cell>
          <cell r="AV1226">
            <v>24139</v>
          </cell>
          <cell r="AZ1226" t="str">
            <v>12_AG_20_24454</v>
          </cell>
          <cell r="BA1226">
            <v>12</v>
          </cell>
          <cell r="BB1226" t="str">
            <v>AG</v>
          </cell>
          <cell r="BC1226">
            <v>20</v>
          </cell>
          <cell r="BD1226">
            <v>24454</v>
          </cell>
          <cell r="BE1226">
            <v>0</v>
          </cell>
          <cell r="BF1226">
            <v>0</v>
          </cell>
        </row>
        <row r="1227">
          <cell r="AR1227" t="str">
            <v>21_SW_Z22_24139</v>
          </cell>
          <cell r="AS1227" t="str">
            <v>21_SW_Z22</v>
          </cell>
          <cell r="AT1227">
            <v>6.5840875846101002E-2</v>
          </cell>
          <cell r="AU1227">
            <v>6.5840875846101002E-2</v>
          </cell>
          <cell r="AV1227">
            <v>24139</v>
          </cell>
          <cell r="AZ1227" t="str">
            <v>1_AG_20_30019</v>
          </cell>
          <cell r="BA1227">
            <v>1</v>
          </cell>
          <cell r="BB1227" t="str">
            <v>AG</v>
          </cell>
          <cell r="BC1227">
            <v>20</v>
          </cell>
          <cell r="BD1227">
            <v>30019</v>
          </cell>
          <cell r="BE1227">
            <v>0</v>
          </cell>
          <cell r="BF1227">
            <v>0</v>
          </cell>
        </row>
        <row r="1228">
          <cell r="AR1228" t="str">
            <v>21_SW_Z25_24139</v>
          </cell>
          <cell r="AS1228" t="str">
            <v>21_SW_Z25</v>
          </cell>
          <cell r="AT1228">
            <v>4.4924275185748617E-5</v>
          </cell>
          <cell r="AU1228">
            <v>4.4924275185748617E-5</v>
          </cell>
          <cell r="AV1228">
            <v>24139</v>
          </cell>
          <cell r="AZ1228" t="str">
            <v>2_AG_20_30019</v>
          </cell>
          <cell r="BA1228">
            <v>2</v>
          </cell>
          <cell r="BB1228" t="str">
            <v>AG</v>
          </cell>
          <cell r="BC1228">
            <v>20</v>
          </cell>
          <cell r="BD1228">
            <v>30019</v>
          </cell>
          <cell r="BE1228">
            <v>0</v>
          </cell>
          <cell r="BF1228">
            <v>0</v>
          </cell>
        </row>
        <row r="1229">
          <cell r="AR1229" t="str">
            <v>21_SW_Z28_24139</v>
          </cell>
          <cell r="AS1229" t="str">
            <v>21_SW_Z28</v>
          </cell>
          <cell r="AT1229">
            <v>1.3133876442149315E-3</v>
          </cell>
          <cell r="AU1229">
            <v>1.3133876442149315E-3</v>
          </cell>
          <cell r="AV1229">
            <v>24139</v>
          </cell>
          <cell r="AZ1229" t="str">
            <v>3_AG_20_30019</v>
          </cell>
          <cell r="BA1229">
            <v>3</v>
          </cell>
          <cell r="BB1229" t="str">
            <v>AG</v>
          </cell>
          <cell r="BC1229">
            <v>20</v>
          </cell>
          <cell r="BD1229">
            <v>30019</v>
          </cell>
          <cell r="BE1229">
            <v>0</v>
          </cell>
          <cell r="BF1229">
            <v>0</v>
          </cell>
        </row>
        <row r="1230">
          <cell r="AR1230" t="str">
            <v>21_SW_Z29_24139</v>
          </cell>
          <cell r="AS1230" t="str">
            <v>21_SW_Z29</v>
          </cell>
          <cell r="AT1230">
            <v>4.9608109390578549E-5</v>
          </cell>
          <cell r="AU1230">
            <v>4.9608109390578549E-5</v>
          </cell>
          <cell r="AV1230">
            <v>24139</v>
          </cell>
          <cell r="AZ1230" t="str">
            <v>4_AG_20_30019</v>
          </cell>
          <cell r="BA1230">
            <v>4</v>
          </cell>
          <cell r="BB1230" t="str">
            <v>AG</v>
          </cell>
          <cell r="BC1230">
            <v>20</v>
          </cell>
          <cell r="BD1230">
            <v>30019</v>
          </cell>
          <cell r="BE1230">
            <v>0</v>
          </cell>
          <cell r="BF1230">
            <v>0</v>
          </cell>
        </row>
        <row r="1231">
          <cell r="AR1231" t="str">
            <v>21_SW_Z44_24139</v>
          </cell>
          <cell r="AS1231" t="str">
            <v>21_SW_Z44</v>
          </cell>
          <cell r="AT1231">
            <v>1.6951972575439147E-2</v>
          </cell>
          <cell r="AU1231">
            <v>1.6951972575439147E-2</v>
          </cell>
          <cell r="AV1231">
            <v>24139</v>
          </cell>
          <cell r="AZ1231" t="str">
            <v>5_AG_20_30019</v>
          </cell>
          <cell r="BA1231">
            <v>5</v>
          </cell>
          <cell r="BB1231" t="str">
            <v>AG</v>
          </cell>
          <cell r="BC1231">
            <v>20</v>
          </cell>
          <cell r="BD1231">
            <v>30019</v>
          </cell>
          <cell r="BE1231">
            <v>0</v>
          </cell>
          <cell r="BF1231">
            <v>0</v>
          </cell>
        </row>
        <row r="1232">
          <cell r="AR1232" t="str">
            <v>21_SW_Z48_24139</v>
          </cell>
          <cell r="AS1232" t="str">
            <v>21_SW_Z48</v>
          </cell>
          <cell r="AT1232">
            <v>1.6176116831921064E-2</v>
          </cell>
          <cell r="AU1232">
            <v>1.6176116831921064E-2</v>
          </cell>
          <cell r="AV1232">
            <v>24139</v>
          </cell>
          <cell r="AZ1232" t="str">
            <v>6_AG_20_30019</v>
          </cell>
          <cell r="BA1232">
            <v>6</v>
          </cell>
          <cell r="BB1232" t="str">
            <v>AG</v>
          </cell>
          <cell r="BC1232">
            <v>20</v>
          </cell>
          <cell r="BD1232">
            <v>30019</v>
          </cell>
          <cell r="BE1232">
            <v>0</v>
          </cell>
          <cell r="BF1232">
            <v>0</v>
          </cell>
        </row>
        <row r="1233">
          <cell r="AR1233" t="str">
            <v>21_Celkem z SW__24139</v>
          </cell>
          <cell r="AS1233" t="str">
            <v>21_Celkem z SW_</v>
          </cell>
          <cell r="AT1233">
            <v>1</v>
          </cell>
          <cell r="AU1233">
            <v>1</v>
          </cell>
          <cell r="AV1233">
            <v>24139</v>
          </cell>
          <cell r="AZ1233" t="str">
            <v>7_AG_20_30019</v>
          </cell>
          <cell r="BA1233">
            <v>7</v>
          </cell>
          <cell r="BB1233" t="str">
            <v>AG</v>
          </cell>
          <cell r="BC1233">
            <v>20</v>
          </cell>
          <cell r="BD1233">
            <v>30019</v>
          </cell>
          <cell r="BE1233">
            <v>0</v>
          </cell>
          <cell r="BF1233">
            <v>0</v>
          </cell>
        </row>
        <row r="1234">
          <cell r="AR1234" t="str">
            <v>21_WP_V11_24139</v>
          </cell>
          <cell r="AS1234" t="str">
            <v>21_WP_V11</v>
          </cell>
          <cell r="AT1234">
            <v>0.11588128704426702</v>
          </cell>
          <cell r="AU1234">
            <v>0.11588128704426702</v>
          </cell>
          <cell r="AV1234">
            <v>24139</v>
          </cell>
          <cell r="AZ1234" t="str">
            <v>8_AG_20_30019</v>
          </cell>
          <cell r="BA1234">
            <v>8</v>
          </cell>
          <cell r="BB1234" t="str">
            <v>AG</v>
          </cell>
          <cell r="BC1234">
            <v>20</v>
          </cell>
          <cell r="BD1234">
            <v>30019</v>
          </cell>
          <cell r="BE1234">
            <v>0</v>
          </cell>
          <cell r="BF1234">
            <v>0</v>
          </cell>
        </row>
        <row r="1235">
          <cell r="AR1235" t="str">
            <v>21_WP_V30_24139</v>
          </cell>
          <cell r="AS1235" t="str">
            <v>21_WP_V30</v>
          </cell>
          <cell r="AT1235">
            <v>0.21096058405162993</v>
          </cell>
          <cell r="AU1235">
            <v>0.21096058405162993</v>
          </cell>
          <cell r="AV1235">
            <v>24139</v>
          </cell>
          <cell r="AZ1235" t="str">
            <v>9_AG_20_30019</v>
          </cell>
          <cell r="BA1235">
            <v>9</v>
          </cell>
          <cell r="BB1235" t="str">
            <v>AG</v>
          </cell>
          <cell r="BC1235">
            <v>20</v>
          </cell>
          <cell r="BD1235">
            <v>30019</v>
          </cell>
          <cell r="BE1235">
            <v>0</v>
          </cell>
          <cell r="BF1235">
            <v>0</v>
          </cell>
        </row>
        <row r="1236">
          <cell r="AR1236" t="str">
            <v>21_WP_V31_24139</v>
          </cell>
          <cell r="AS1236" t="str">
            <v>21_WP_V31</v>
          </cell>
          <cell r="AT1236">
            <v>5.6990939450894205E-3</v>
          </cell>
          <cell r="AU1236">
            <v>5.6990939450894205E-3</v>
          </cell>
          <cell r="AV1236">
            <v>24139</v>
          </cell>
          <cell r="AZ1236" t="str">
            <v>10_AG_20_30019</v>
          </cell>
          <cell r="BA1236">
            <v>10</v>
          </cell>
          <cell r="BB1236" t="str">
            <v>AG</v>
          </cell>
          <cell r="BC1236">
            <v>20</v>
          </cell>
          <cell r="BD1236">
            <v>30019</v>
          </cell>
          <cell r="BE1236">
            <v>0</v>
          </cell>
          <cell r="BF1236">
            <v>0</v>
          </cell>
        </row>
        <row r="1237">
          <cell r="AR1237" t="str">
            <v>21_WP_V32_24139</v>
          </cell>
          <cell r="AS1237" t="str">
            <v>21_WP_V32</v>
          </cell>
          <cell r="AT1237">
            <v>0.6255098094602819</v>
          </cell>
          <cell r="AU1237">
            <v>0.6255098094602819</v>
          </cell>
          <cell r="AV1237">
            <v>24139</v>
          </cell>
          <cell r="AZ1237" t="str">
            <v>11_AG_20_30019</v>
          </cell>
          <cell r="BA1237">
            <v>11</v>
          </cell>
          <cell r="BB1237" t="str">
            <v>AG</v>
          </cell>
          <cell r="BC1237">
            <v>20</v>
          </cell>
          <cell r="BD1237">
            <v>30019</v>
          </cell>
          <cell r="BE1237">
            <v>0</v>
          </cell>
          <cell r="BF1237">
            <v>0</v>
          </cell>
        </row>
        <row r="1238">
          <cell r="AR1238" t="str">
            <v>21_WP_V34_24139</v>
          </cell>
          <cell r="AS1238" t="str">
            <v>21_WP_V34</v>
          </cell>
          <cell r="AT1238">
            <v>2.9203907669886355E-3</v>
          </cell>
          <cell r="AU1238">
            <v>2.9203907669886355E-3</v>
          </cell>
          <cell r="AV1238">
            <v>24139</v>
          </cell>
          <cell r="AZ1238" t="str">
            <v>12_AG_20_30019</v>
          </cell>
          <cell r="BA1238">
            <v>12</v>
          </cell>
          <cell r="BB1238" t="str">
            <v>AG</v>
          </cell>
          <cell r="BC1238">
            <v>20</v>
          </cell>
          <cell r="BD1238">
            <v>30019</v>
          </cell>
          <cell r="BE1238">
            <v>0</v>
          </cell>
          <cell r="BF1238">
            <v>0</v>
          </cell>
        </row>
        <row r="1239">
          <cell r="AR1239" t="str">
            <v>21_WP_Z11_24139</v>
          </cell>
          <cell r="AS1239" t="str">
            <v>21_WP_Z11</v>
          </cell>
          <cell r="AT1239">
            <v>1.7083832461488623E-3</v>
          </cell>
          <cell r="AU1239">
            <v>1.7083832461488623E-3</v>
          </cell>
          <cell r="AV1239">
            <v>24139</v>
          </cell>
          <cell r="AZ1239" t="str">
            <v>1_AG_20_30131</v>
          </cell>
          <cell r="BA1239">
            <v>1</v>
          </cell>
          <cell r="BB1239" t="str">
            <v>AG</v>
          </cell>
          <cell r="BC1239">
            <v>20</v>
          </cell>
          <cell r="BD1239">
            <v>30131</v>
          </cell>
          <cell r="BE1239">
            <v>0</v>
          </cell>
          <cell r="BF1239">
            <v>0</v>
          </cell>
        </row>
        <row r="1240">
          <cell r="AR1240" t="str">
            <v>21_WP_Z21_24139</v>
          </cell>
          <cell r="AS1240" t="str">
            <v>21_WP_Z21</v>
          </cell>
          <cell r="AT1240">
            <v>2.3258033354747233E-4</v>
          </cell>
          <cell r="AU1240">
            <v>2.3258033354747233E-4</v>
          </cell>
          <cell r="AV1240">
            <v>24139</v>
          </cell>
          <cell r="AZ1240" t="str">
            <v>2_AG_20_30131</v>
          </cell>
          <cell r="BA1240">
            <v>2</v>
          </cell>
          <cell r="BB1240" t="str">
            <v>AG</v>
          </cell>
          <cell r="BC1240">
            <v>20</v>
          </cell>
          <cell r="BD1240">
            <v>30131</v>
          </cell>
          <cell r="BE1240">
            <v>0</v>
          </cell>
          <cell r="BF1240">
            <v>0</v>
          </cell>
        </row>
        <row r="1241">
          <cell r="AR1241" t="str">
            <v>21_WP_Z32_24139</v>
          </cell>
          <cell r="AS1241" t="str">
            <v>21_WP_Z32</v>
          </cell>
          <cell r="AT1241">
            <v>2.1375246136051207E-3</v>
          </cell>
          <cell r="AU1241">
            <v>2.1375246136051207E-3</v>
          </cell>
          <cell r="AV1241">
            <v>24139</v>
          </cell>
          <cell r="AZ1241" t="str">
            <v>3_AG_20_30131</v>
          </cell>
          <cell r="BA1241">
            <v>3</v>
          </cell>
          <cell r="BB1241" t="str">
            <v>AG</v>
          </cell>
          <cell r="BC1241">
            <v>20</v>
          </cell>
          <cell r="BD1241">
            <v>30131</v>
          </cell>
          <cell r="BE1241">
            <v>0</v>
          </cell>
          <cell r="BF1241">
            <v>0</v>
          </cell>
        </row>
        <row r="1242">
          <cell r="AR1242" t="str">
            <v>21_WP_Z46_24139</v>
          </cell>
          <cell r="AS1242" t="str">
            <v>21_WP_Z46</v>
          </cell>
          <cell r="AT1242">
            <v>3.4950346538441451E-2</v>
          </cell>
          <cell r="AU1242">
            <v>3.4950346538441451E-2</v>
          </cell>
          <cell r="AV1242">
            <v>24139</v>
          </cell>
          <cell r="AZ1242" t="str">
            <v>4_AG_20_30131</v>
          </cell>
          <cell r="BA1242">
            <v>4</v>
          </cell>
          <cell r="BB1242" t="str">
            <v>AG</v>
          </cell>
          <cell r="BC1242">
            <v>20</v>
          </cell>
          <cell r="BD1242">
            <v>30131</v>
          </cell>
          <cell r="BE1242">
            <v>0</v>
          </cell>
          <cell r="BF1242">
            <v>0</v>
          </cell>
        </row>
        <row r="1243">
          <cell r="AR1243" t="str">
            <v>21_Celkem z WP__24139</v>
          </cell>
          <cell r="AS1243" t="str">
            <v>21_Celkem z WP_</v>
          </cell>
          <cell r="AT1243">
            <v>0.99999999999999989</v>
          </cell>
          <cell r="AU1243">
            <v>1.9999999999999996</v>
          </cell>
          <cell r="AV1243">
            <v>24139</v>
          </cell>
          <cell r="AZ1243" t="str">
            <v>5_AG_20_30131</v>
          </cell>
          <cell r="BA1243">
            <v>5</v>
          </cell>
          <cell r="BB1243" t="str">
            <v>AG</v>
          </cell>
          <cell r="BC1243">
            <v>20</v>
          </cell>
          <cell r="BD1243">
            <v>30131</v>
          </cell>
          <cell r="BE1243">
            <v>0</v>
          </cell>
          <cell r="BF1243">
            <v>0</v>
          </cell>
        </row>
        <row r="1244">
          <cell r="AR1244" t="str">
            <v>21_AG_V13_24417</v>
          </cell>
          <cell r="AS1244" t="str">
            <v>21_AG_V13</v>
          </cell>
          <cell r="AT1244">
            <v>0.67281894251888896</v>
          </cell>
          <cell r="AU1244">
            <v>0.67281894251888896</v>
          </cell>
          <cell r="AV1244">
            <v>24417</v>
          </cell>
          <cell r="AZ1244" t="str">
            <v>6_AG_20_30131</v>
          </cell>
          <cell r="BA1244">
            <v>6</v>
          </cell>
          <cell r="BB1244" t="str">
            <v>AG</v>
          </cell>
          <cell r="BC1244">
            <v>20</v>
          </cell>
          <cell r="BD1244">
            <v>30131</v>
          </cell>
          <cell r="BE1244">
            <v>0</v>
          </cell>
          <cell r="BF1244">
            <v>0</v>
          </cell>
        </row>
        <row r="1245">
          <cell r="AR1245" t="str">
            <v>21_AG_Z13_24417</v>
          </cell>
          <cell r="AS1245" t="str">
            <v>21_AG_Z13</v>
          </cell>
          <cell r="AT1245">
            <v>0.32337205371159844</v>
          </cell>
          <cell r="AU1245">
            <v>0.32337205371159844</v>
          </cell>
          <cell r="AV1245">
            <v>24417</v>
          </cell>
          <cell r="AZ1245" t="str">
            <v>7_AG_20_30131</v>
          </cell>
          <cell r="BA1245">
            <v>7</v>
          </cell>
          <cell r="BB1245" t="str">
            <v>AG</v>
          </cell>
          <cell r="BC1245">
            <v>20</v>
          </cell>
          <cell r="BD1245">
            <v>30131</v>
          </cell>
          <cell r="BE1245">
            <v>0</v>
          </cell>
          <cell r="BF1245">
            <v>0</v>
          </cell>
        </row>
        <row r="1246">
          <cell r="AR1246" t="str">
            <v>21_AG_Z23_24417</v>
          </cell>
          <cell r="AS1246" t="str">
            <v>21_AG_Z23</v>
          </cell>
          <cell r="AT1246">
            <v>3.8090037695125531E-3</v>
          </cell>
          <cell r="AU1246">
            <v>3.8090037695125531E-3</v>
          </cell>
          <cell r="AV1246">
            <v>24417</v>
          </cell>
          <cell r="AZ1246" t="str">
            <v>8_AG_20_30131</v>
          </cell>
          <cell r="BA1246">
            <v>8</v>
          </cell>
          <cell r="BB1246" t="str">
            <v>AG</v>
          </cell>
          <cell r="BC1246">
            <v>20</v>
          </cell>
          <cell r="BD1246">
            <v>30131</v>
          </cell>
          <cell r="BE1246">
            <v>0</v>
          </cell>
          <cell r="BF1246">
            <v>0</v>
          </cell>
        </row>
        <row r="1247">
          <cell r="AR1247" t="str">
            <v>21_Celkem z AG__24417</v>
          </cell>
          <cell r="AS1247" t="str">
            <v>21_Celkem z AG_</v>
          </cell>
          <cell r="AT1247">
            <v>0.99999999999999989</v>
          </cell>
          <cell r="AU1247">
            <v>0.99999999999999989</v>
          </cell>
          <cell r="AV1247">
            <v>24417</v>
          </cell>
          <cell r="AZ1247" t="str">
            <v>9_AG_20_30131</v>
          </cell>
          <cell r="BA1247">
            <v>9</v>
          </cell>
          <cell r="BB1247" t="str">
            <v>AG</v>
          </cell>
          <cell r="BC1247">
            <v>20</v>
          </cell>
          <cell r="BD1247">
            <v>30131</v>
          </cell>
          <cell r="BE1247">
            <v>0</v>
          </cell>
          <cell r="BF1247">
            <v>0</v>
          </cell>
        </row>
        <row r="1248">
          <cell r="AR1248" t="str">
            <v>21_CP_V33_24417</v>
          </cell>
          <cell r="AS1248" t="str">
            <v>21_CP_V33</v>
          </cell>
          <cell r="AT1248">
            <v>0.24497886404236577</v>
          </cell>
          <cell r="AU1248">
            <v>0.24497886404236577</v>
          </cell>
          <cell r="AV1248">
            <v>24417</v>
          </cell>
          <cell r="AZ1248" t="str">
            <v>10_AG_20_30131</v>
          </cell>
          <cell r="BA1248">
            <v>10</v>
          </cell>
          <cell r="BB1248" t="str">
            <v>AG</v>
          </cell>
          <cell r="BC1248">
            <v>20</v>
          </cell>
          <cell r="BD1248">
            <v>30131</v>
          </cell>
          <cell r="BE1248">
            <v>0</v>
          </cell>
          <cell r="BF1248">
            <v>0</v>
          </cell>
        </row>
        <row r="1249">
          <cell r="AR1249" t="str">
            <v>21_CP_V36_24417</v>
          </cell>
          <cell r="AS1249" t="str">
            <v>21_CP_V36</v>
          </cell>
          <cell r="AT1249">
            <v>9.7410396516639563E-4</v>
          </cell>
          <cell r="AU1249">
            <v>9.7410396516639563E-4</v>
          </cell>
          <cell r="AV1249">
            <v>24417</v>
          </cell>
          <cell r="AZ1249" t="str">
            <v>11_AG_20_30131</v>
          </cell>
          <cell r="BA1249">
            <v>11</v>
          </cell>
          <cell r="BB1249" t="str">
            <v>AG</v>
          </cell>
          <cell r="BC1249">
            <v>20</v>
          </cell>
          <cell r="BD1249">
            <v>30131</v>
          </cell>
          <cell r="BE1249">
            <v>0</v>
          </cell>
          <cell r="BF1249">
            <v>0</v>
          </cell>
        </row>
        <row r="1250">
          <cell r="AR1250" t="str">
            <v>21_CP_Z33_24417</v>
          </cell>
          <cell r="AS1250" t="str">
            <v>21_CP_Z33</v>
          </cell>
          <cell r="AT1250">
            <v>0.75404703199246781</v>
          </cell>
          <cell r="AU1250">
            <v>0.75404703199246781</v>
          </cell>
          <cell r="AV1250">
            <v>24417</v>
          </cell>
          <cell r="AZ1250" t="str">
            <v>12_AG_20_30131</v>
          </cell>
          <cell r="BA1250">
            <v>12</v>
          </cell>
          <cell r="BB1250" t="str">
            <v>AG</v>
          </cell>
          <cell r="BC1250">
            <v>20</v>
          </cell>
          <cell r="BD1250">
            <v>30131</v>
          </cell>
          <cell r="BE1250">
            <v>0</v>
          </cell>
          <cell r="BF1250">
            <v>0</v>
          </cell>
        </row>
        <row r="1251">
          <cell r="AR1251" t="str">
            <v>21_CP_Z36_24417</v>
          </cell>
          <cell r="AS1251" t="str">
            <v>21_CP_Z36</v>
          </cell>
          <cell r="AT1251">
            <v>0</v>
          </cell>
          <cell r="AU1251">
            <v>0</v>
          </cell>
          <cell r="AV1251">
            <v>24417</v>
          </cell>
          <cell r="AZ1251" t="str">
            <v>1_AG_20_30164</v>
          </cell>
          <cell r="BA1251">
            <v>1</v>
          </cell>
          <cell r="BB1251" t="str">
            <v>AG</v>
          </cell>
          <cell r="BC1251">
            <v>20</v>
          </cell>
          <cell r="BD1251">
            <v>30164</v>
          </cell>
          <cell r="BE1251">
            <v>0</v>
          </cell>
          <cell r="BF1251">
            <v>0</v>
          </cell>
        </row>
        <row r="1252">
          <cell r="AR1252" t="str">
            <v>21_Celkem z CP__24417</v>
          </cell>
          <cell r="AS1252" t="str">
            <v>21_Celkem z CP_</v>
          </cell>
          <cell r="AT1252">
            <v>1</v>
          </cell>
          <cell r="AU1252">
            <v>1</v>
          </cell>
          <cell r="AV1252">
            <v>24417</v>
          </cell>
          <cell r="AZ1252" t="str">
            <v>2_AG_20_30164</v>
          </cell>
          <cell r="BA1252">
            <v>2</v>
          </cell>
          <cell r="BB1252" t="str">
            <v>AG</v>
          </cell>
          <cell r="BC1252">
            <v>20</v>
          </cell>
          <cell r="BD1252">
            <v>30164</v>
          </cell>
          <cell r="BE1252">
            <v>0</v>
          </cell>
          <cell r="BF1252">
            <v>0</v>
          </cell>
        </row>
        <row r="1253">
          <cell r="AR1253" t="str">
            <v>21_GS_V35_24417</v>
          </cell>
          <cell r="AS1253" t="str">
            <v>21_GS_V35</v>
          </cell>
          <cell r="AT1253">
            <v>0.96435888556015203</v>
          </cell>
          <cell r="AU1253">
            <v>0.96435888556015203</v>
          </cell>
          <cell r="AV1253">
            <v>24417</v>
          </cell>
          <cell r="AZ1253" t="str">
            <v>3_AG_20_30164</v>
          </cell>
          <cell r="BA1253">
            <v>3</v>
          </cell>
          <cell r="BB1253" t="str">
            <v>AG</v>
          </cell>
          <cell r="BC1253">
            <v>20</v>
          </cell>
          <cell r="BD1253">
            <v>30164</v>
          </cell>
          <cell r="BE1253">
            <v>0</v>
          </cell>
          <cell r="BF1253">
            <v>0</v>
          </cell>
        </row>
        <row r="1254">
          <cell r="AR1254" t="str">
            <v>21_GS_V37_24417</v>
          </cell>
          <cell r="AS1254" t="str">
            <v>21_GS_V37</v>
          </cell>
          <cell r="AT1254">
            <v>3.5641114439847896E-2</v>
          </cell>
          <cell r="AU1254">
            <v>3.5641114439847896E-2</v>
          </cell>
          <cell r="AV1254">
            <v>24417</v>
          </cell>
          <cell r="AZ1254" t="str">
            <v>4_AG_20_30164</v>
          </cell>
          <cell r="BA1254">
            <v>4</v>
          </cell>
          <cell r="BB1254" t="str">
            <v>AG</v>
          </cell>
          <cell r="BC1254">
            <v>20</v>
          </cell>
          <cell r="BD1254">
            <v>30164</v>
          </cell>
          <cell r="BE1254">
            <v>0</v>
          </cell>
          <cell r="BF1254">
            <v>0</v>
          </cell>
        </row>
        <row r="1255">
          <cell r="AR1255" t="str">
            <v>21_Celkem z GS__24417</v>
          </cell>
          <cell r="AS1255" t="str">
            <v>21_Celkem z GS_</v>
          </cell>
          <cell r="AT1255">
            <v>0.99999999999999989</v>
          </cell>
          <cell r="AU1255">
            <v>0.99999999999999989</v>
          </cell>
          <cell r="AV1255">
            <v>24417</v>
          </cell>
          <cell r="AZ1255" t="str">
            <v>5_AG_20_30164</v>
          </cell>
          <cell r="BA1255">
            <v>5</v>
          </cell>
          <cell r="BB1255" t="str">
            <v>AG</v>
          </cell>
          <cell r="BC1255">
            <v>20</v>
          </cell>
          <cell r="BD1255">
            <v>30164</v>
          </cell>
          <cell r="BE1255">
            <v>0</v>
          </cell>
          <cell r="BF1255">
            <v>0</v>
          </cell>
        </row>
        <row r="1256">
          <cell r="AR1256" t="str">
            <v>21_HC_V860_24417</v>
          </cell>
          <cell r="AS1256" t="str">
            <v>21_HC_V860</v>
          </cell>
          <cell r="AT1256">
            <v>0.10208059655825365</v>
          </cell>
          <cell r="AU1256">
            <v>0.10208059655825365</v>
          </cell>
          <cell r="AV1256">
            <v>24417</v>
          </cell>
          <cell r="AZ1256" t="str">
            <v>6_AG_20_30164</v>
          </cell>
          <cell r="BA1256">
            <v>6</v>
          </cell>
          <cell r="BB1256" t="str">
            <v>AG</v>
          </cell>
          <cell r="BC1256">
            <v>20</v>
          </cell>
          <cell r="BD1256">
            <v>30164</v>
          </cell>
          <cell r="BE1256">
            <v>0</v>
          </cell>
          <cell r="BF1256">
            <v>0</v>
          </cell>
        </row>
        <row r="1257">
          <cell r="AR1257" t="str">
            <v>21_HC_V861_24417</v>
          </cell>
          <cell r="AS1257" t="str">
            <v>21_HC_V861</v>
          </cell>
          <cell r="AT1257">
            <v>9.6745334679289585E-2</v>
          </cell>
          <cell r="AU1257">
            <v>9.6745334679289585E-2</v>
          </cell>
          <cell r="AV1257">
            <v>24417</v>
          </cell>
          <cell r="AZ1257" t="str">
            <v>7_AG_20_30164</v>
          </cell>
          <cell r="BA1257">
            <v>7</v>
          </cell>
          <cell r="BB1257" t="str">
            <v>AG</v>
          </cell>
          <cell r="BC1257">
            <v>20</v>
          </cell>
          <cell r="BD1257">
            <v>30164</v>
          </cell>
          <cell r="BE1257">
            <v>0</v>
          </cell>
          <cell r="BF1257">
            <v>0</v>
          </cell>
        </row>
        <row r="1258">
          <cell r="AR1258" t="str">
            <v>21_HC_V862_24417</v>
          </cell>
          <cell r="AS1258" t="str">
            <v>21_HC_V862</v>
          </cell>
          <cell r="AT1258">
            <v>1.9951097322137373E-2</v>
          </cell>
          <cell r="AU1258">
            <v>1.9951097322137373E-2</v>
          </cell>
          <cell r="AV1258">
            <v>24417</v>
          </cell>
          <cell r="AZ1258" t="str">
            <v>8_AG_20_30164</v>
          </cell>
          <cell r="BA1258">
            <v>8</v>
          </cell>
          <cell r="BB1258" t="str">
            <v>AG</v>
          </cell>
          <cell r="BC1258">
            <v>20</v>
          </cell>
          <cell r="BD1258">
            <v>30164</v>
          </cell>
          <cell r="BE1258">
            <v>0</v>
          </cell>
          <cell r="BF1258">
            <v>0</v>
          </cell>
        </row>
        <row r="1259">
          <cell r="AR1259" t="str">
            <v>21_HC_V890_24417</v>
          </cell>
          <cell r="AS1259" t="str">
            <v>21_HC_V890</v>
          </cell>
          <cell r="AT1259">
            <v>0.63080026679033308</v>
          </cell>
          <cell r="AU1259">
            <v>0.63080026679033308</v>
          </cell>
          <cell r="AV1259">
            <v>24417</v>
          </cell>
          <cell r="AZ1259" t="str">
            <v>9_AG_20_30164</v>
          </cell>
          <cell r="BA1259">
            <v>9</v>
          </cell>
          <cell r="BB1259" t="str">
            <v>AG</v>
          </cell>
          <cell r="BC1259">
            <v>20</v>
          </cell>
          <cell r="BD1259">
            <v>30164</v>
          </cell>
          <cell r="BE1259">
            <v>0</v>
          </cell>
          <cell r="BF1259">
            <v>0</v>
          </cell>
        </row>
        <row r="1260">
          <cell r="AR1260" t="str">
            <v>21_HC_V891_24417</v>
          </cell>
          <cell r="AS1260" t="str">
            <v>21_HC_V891</v>
          </cell>
          <cell r="AT1260">
            <v>0.12059163644659596</v>
          </cell>
          <cell r="AU1260">
            <v>0.12059163644659596</v>
          </cell>
          <cell r="AV1260">
            <v>24417</v>
          </cell>
          <cell r="AZ1260" t="str">
            <v>10_AG_20_30164</v>
          </cell>
          <cell r="BA1260">
            <v>10</v>
          </cell>
          <cell r="BB1260" t="str">
            <v>AG</v>
          </cell>
          <cell r="BC1260">
            <v>20</v>
          </cell>
          <cell r="BD1260">
            <v>30164</v>
          </cell>
          <cell r="BE1260">
            <v>0</v>
          </cell>
          <cell r="BF1260">
            <v>0</v>
          </cell>
        </row>
        <row r="1261">
          <cell r="AR1261" t="str">
            <v>21_HC_Z86_24417</v>
          </cell>
          <cell r="AS1261" t="str">
            <v>21_HC_Z86</v>
          </cell>
          <cell r="AT1261">
            <v>8.110862724864415E-3</v>
          </cell>
          <cell r="AU1261">
            <v>8.110862724864415E-3</v>
          </cell>
          <cell r="AV1261">
            <v>24417</v>
          </cell>
          <cell r="AZ1261" t="str">
            <v>11_AG_20_30164</v>
          </cell>
          <cell r="BA1261">
            <v>11</v>
          </cell>
          <cell r="BB1261" t="str">
            <v>AG</v>
          </cell>
          <cell r="BC1261">
            <v>20</v>
          </cell>
          <cell r="BD1261">
            <v>30164</v>
          </cell>
          <cell r="BE1261">
            <v>0</v>
          </cell>
          <cell r="BF1261">
            <v>0</v>
          </cell>
        </row>
        <row r="1262">
          <cell r="AR1262" t="str">
            <v>21_HC_Z89_24417</v>
          </cell>
          <cell r="AS1262" t="str">
            <v>21_HC_Z89</v>
          </cell>
          <cell r="AT1262">
            <v>2.3919954882311673E-4</v>
          </cell>
          <cell r="AU1262">
            <v>2.3919954882311673E-4</v>
          </cell>
          <cell r="AV1262">
            <v>24417</v>
          </cell>
          <cell r="AZ1262" t="str">
            <v>12_AG_20_30164</v>
          </cell>
          <cell r="BA1262">
            <v>12</v>
          </cell>
          <cell r="BB1262" t="str">
            <v>AG</v>
          </cell>
          <cell r="BC1262">
            <v>20</v>
          </cell>
          <cell r="BD1262">
            <v>30164</v>
          </cell>
          <cell r="BE1262">
            <v>0</v>
          </cell>
          <cell r="BF1262">
            <v>0</v>
          </cell>
        </row>
        <row r="1263">
          <cell r="AR1263" t="str">
            <v>21_HC_Z92_24417</v>
          </cell>
          <cell r="AS1263" t="str">
            <v>21_HC_Z92</v>
          </cell>
          <cell r="AT1263">
            <v>2.1481005929702698E-2</v>
          </cell>
          <cell r="AU1263">
            <v>2.1481005929702698E-2</v>
          </cell>
          <cell r="AV1263">
            <v>24417</v>
          </cell>
          <cell r="AZ1263" t="str">
            <v>1_AG_20_30194</v>
          </cell>
          <cell r="BA1263">
            <v>1</v>
          </cell>
          <cell r="BB1263" t="str">
            <v>AG</v>
          </cell>
          <cell r="BC1263">
            <v>20</v>
          </cell>
          <cell r="BD1263">
            <v>30194</v>
          </cell>
          <cell r="BE1263">
            <v>0</v>
          </cell>
          <cell r="BF1263">
            <v>0</v>
          </cell>
        </row>
        <row r="1264">
          <cell r="AR1264" t="str">
            <v>21_Celkem z HC__24417</v>
          </cell>
          <cell r="AS1264" t="str">
            <v>21_Celkem z HC_</v>
          </cell>
          <cell r="AT1264">
            <v>0.99999999999999989</v>
          </cell>
          <cell r="AU1264">
            <v>0.99999999999999989</v>
          </cell>
          <cell r="AV1264">
            <v>24417</v>
          </cell>
          <cell r="AZ1264" t="str">
            <v>2_AG_20_30194</v>
          </cell>
          <cell r="BA1264">
            <v>2</v>
          </cell>
          <cell r="BB1264" t="str">
            <v>AG</v>
          </cell>
          <cell r="BC1264">
            <v>20</v>
          </cell>
          <cell r="BD1264">
            <v>30194</v>
          </cell>
          <cell r="BE1264">
            <v>0</v>
          </cell>
          <cell r="BF1264">
            <v>0</v>
          </cell>
        </row>
        <row r="1265">
          <cell r="AR1265" t="str">
            <v>21_SL_V51_24417</v>
          </cell>
          <cell r="AS1265" t="str">
            <v>21_SL_V51</v>
          </cell>
          <cell r="AT1265">
            <v>0.8188226899982497</v>
          </cell>
          <cell r="AU1265">
            <v>0.8188226899982497</v>
          </cell>
          <cell r="AV1265">
            <v>24417</v>
          </cell>
          <cell r="AZ1265" t="str">
            <v>3_AG_20_30194</v>
          </cell>
          <cell r="BA1265">
            <v>3</v>
          </cell>
          <cell r="BB1265" t="str">
            <v>AG</v>
          </cell>
          <cell r="BC1265">
            <v>20</v>
          </cell>
          <cell r="BD1265">
            <v>30194</v>
          </cell>
          <cell r="BE1265">
            <v>0</v>
          </cell>
          <cell r="BF1265">
            <v>0</v>
          </cell>
        </row>
        <row r="1266">
          <cell r="AR1266" t="str">
            <v>21_SL_V54_24417</v>
          </cell>
          <cell r="AS1266" t="str">
            <v>21_SL_V54</v>
          </cell>
          <cell r="AT1266">
            <v>3.4473289079123802E-2</v>
          </cell>
          <cell r="AU1266">
            <v>0</v>
          </cell>
          <cell r="AV1266">
            <v>24417</v>
          </cell>
          <cell r="AZ1266" t="str">
            <v>4_AG_20_30194</v>
          </cell>
          <cell r="BA1266">
            <v>4</v>
          </cell>
          <cell r="BB1266" t="str">
            <v>AG</v>
          </cell>
          <cell r="BC1266">
            <v>20</v>
          </cell>
          <cell r="BD1266">
            <v>30194</v>
          </cell>
          <cell r="BE1266">
            <v>0</v>
          </cell>
          <cell r="BF1266">
            <v>0</v>
          </cell>
        </row>
        <row r="1267">
          <cell r="AR1267" t="str">
            <v>21_SL_Z54_24417</v>
          </cell>
          <cell r="AS1267" t="str">
            <v>21_SL_Z54</v>
          </cell>
          <cell r="AT1267">
            <v>0</v>
          </cell>
          <cell r="AU1267">
            <v>3.4473289079123802E-2</v>
          </cell>
          <cell r="AV1267">
            <v>24417</v>
          </cell>
          <cell r="AZ1267" t="str">
            <v>5_AG_20_30194</v>
          </cell>
          <cell r="BA1267">
            <v>5</v>
          </cell>
          <cell r="BB1267" t="str">
            <v>AG</v>
          </cell>
          <cell r="BC1267">
            <v>20</v>
          </cell>
          <cell r="BD1267">
            <v>30194</v>
          </cell>
          <cell r="BE1267">
            <v>0</v>
          </cell>
          <cell r="BF1267">
            <v>0</v>
          </cell>
        </row>
        <row r="1268">
          <cell r="AR1268" t="str">
            <v>21_SL_Z51_24417</v>
          </cell>
          <cell r="AS1268" t="str">
            <v>21_SL_Z51</v>
          </cell>
          <cell r="AT1268">
            <v>4.5081866430207052E-3</v>
          </cell>
          <cell r="AU1268">
            <v>4.5081866430207052E-3</v>
          </cell>
          <cell r="AV1268">
            <v>24417</v>
          </cell>
          <cell r="AZ1268" t="str">
            <v>6_AG_20_30194</v>
          </cell>
          <cell r="BA1268">
            <v>6</v>
          </cell>
          <cell r="BB1268" t="str">
            <v>AG</v>
          </cell>
          <cell r="BC1268">
            <v>20</v>
          </cell>
          <cell r="BD1268">
            <v>30194</v>
          </cell>
          <cell r="BE1268">
            <v>0</v>
          </cell>
          <cell r="BF1268">
            <v>0</v>
          </cell>
        </row>
        <row r="1269">
          <cell r="AR1269" t="str">
            <v>21_SL_Z52_24417</v>
          </cell>
          <cell r="AS1269" t="str">
            <v>21_SL_Z52</v>
          </cell>
          <cell r="AT1269">
            <v>0.11612347734515248</v>
          </cell>
          <cell r="AU1269">
            <v>0.11612347734515248</v>
          </cell>
          <cell r="AV1269">
            <v>24417</v>
          </cell>
          <cell r="AZ1269" t="str">
            <v>7_AG_20_30194</v>
          </cell>
          <cell r="BA1269">
            <v>7</v>
          </cell>
          <cell r="BB1269" t="str">
            <v>AG</v>
          </cell>
          <cell r="BC1269">
            <v>20</v>
          </cell>
          <cell r="BD1269">
            <v>30194</v>
          </cell>
          <cell r="BE1269">
            <v>0</v>
          </cell>
          <cell r="BF1269">
            <v>0</v>
          </cell>
        </row>
        <row r="1270">
          <cell r="AR1270" t="str">
            <v>21_SL_Z53_24417</v>
          </cell>
          <cell r="AS1270" t="str">
            <v>21_SL_Z53</v>
          </cell>
          <cell r="AT1270">
            <v>1.6134912173861475E-2</v>
          </cell>
          <cell r="AU1270">
            <v>1.6134912173861475E-2</v>
          </cell>
          <cell r="AV1270">
            <v>24417</v>
          </cell>
          <cell r="AZ1270" t="str">
            <v>8_AG_20_30194</v>
          </cell>
          <cell r="BA1270">
            <v>8</v>
          </cell>
          <cell r="BB1270" t="str">
            <v>AG</v>
          </cell>
          <cell r="BC1270">
            <v>20</v>
          </cell>
          <cell r="BD1270">
            <v>30194</v>
          </cell>
          <cell r="BE1270">
            <v>0</v>
          </cell>
          <cell r="BF1270">
            <v>0</v>
          </cell>
        </row>
        <row r="1271">
          <cell r="AR1271" t="str">
            <v>21_SL_Z55_24417</v>
          </cell>
          <cell r="AS1271" t="str">
            <v>21_SL_Z55</v>
          </cell>
          <cell r="AT1271">
            <v>9.9374447605918639E-3</v>
          </cell>
          <cell r="AU1271">
            <v>9.9374447605918639E-3</v>
          </cell>
          <cell r="AV1271">
            <v>24417</v>
          </cell>
          <cell r="AZ1271" t="str">
            <v>9_AG_20_30194</v>
          </cell>
          <cell r="BA1271">
            <v>9</v>
          </cell>
          <cell r="BB1271" t="str">
            <v>AG</v>
          </cell>
          <cell r="BC1271">
            <v>20</v>
          </cell>
          <cell r="BD1271">
            <v>30194</v>
          </cell>
          <cell r="BE1271">
            <v>0</v>
          </cell>
          <cell r="BF1271">
            <v>0</v>
          </cell>
        </row>
        <row r="1272">
          <cell r="AR1272" t="str">
            <v>21_Celkem z SL__24417</v>
          </cell>
          <cell r="AS1272" t="str">
            <v>21_Celkem z SL_</v>
          </cell>
          <cell r="AT1272">
            <v>1</v>
          </cell>
          <cell r="AU1272">
            <v>1</v>
          </cell>
          <cell r="AV1272">
            <v>24417</v>
          </cell>
          <cell r="AZ1272" t="str">
            <v>10_AG_20_30194</v>
          </cell>
          <cell r="BA1272">
            <v>10</v>
          </cell>
          <cell r="BB1272" t="str">
            <v>AG</v>
          </cell>
          <cell r="BC1272">
            <v>20</v>
          </cell>
          <cell r="BD1272">
            <v>30194</v>
          </cell>
          <cell r="BE1272">
            <v>0</v>
          </cell>
          <cell r="BF1272">
            <v>0</v>
          </cell>
        </row>
        <row r="1273">
          <cell r="AR1273" t="str">
            <v>21_SP_Z60_24417</v>
          </cell>
          <cell r="AS1273" t="str">
            <v>21_SP_Z60</v>
          </cell>
          <cell r="AT1273">
            <v>0.16484981129957774</v>
          </cell>
          <cell r="AU1273">
            <v>0.16484981129957774</v>
          </cell>
          <cell r="AV1273">
            <v>24417</v>
          </cell>
          <cell r="AZ1273" t="str">
            <v>11_AG_20_30194</v>
          </cell>
          <cell r="BA1273">
            <v>11</v>
          </cell>
          <cell r="BB1273" t="str">
            <v>AG</v>
          </cell>
          <cell r="BC1273">
            <v>20</v>
          </cell>
          <cell r="BD1273">
            <v>30194</v>
          </cell>
          <cell r="BE1273">
            <v>0</v>
          </cell>
          <cell r="BF1273">
            <v>0</v>
          </cell>
        </row>
        <row r="1274">
          <cell r="AR1274" t="str">
            <v>21_SP_Z76_24417</v>
          </cell>
          <cell r="AS1274" t="str">
            <v>21_SP_Z76</v>
          </cell>
          <cell r="AT1274">
            <v>4.5596756316904477E-2</v>
          </cell>
          <cell r="AU1274">
            <v>4.5596756316904477E-2</v>
          </cell>
          <cell r="AV1274">
            <v>24417</v>
          </cell>
          <cell r="AZ1274" t="str">
            <v>12_AG_20_30194</v>
          </cell>
          <cell r="BA1274">
            <v>12</v>
          </cell>
          <cell r="BB1274" t="str">
            <v>AG</v>
          </cell>
          <cell r="BC1274">
            <v>20</v>
          </cell>
          <cell r="BD1274">
            <v>30194</v>
          </cell>
          <cell r="BE1274">
            <v>0</v>
          </cell>
          <cell r="BF1274">
            <v>0</v>
          </cell>
        </row>
        <row r="1275">
          <cell r="AR1275" t="str">
            <v>21_SP_Z85_24417</v>
          </cell>
          <cell r="AS1275" t="str">
            <v>21_SP_Z85</v>
          </cell>
          <cell r="AT1275">
            <v>0.19948580888645709</v>
          </cell>
          <cell r="AU1275">
            <v>0.19948580888645709</v>
          </cell>
          <cell r="AV1275">
            <v>24417</v>
          </cell>
          <cell r="AZ1275" t="str">
            <v>1_AG_20_30520</v>
          </cell>
          <cell r="BA1275">
            <v>1</v>
          </cell>
          <cell r="BB1275" t="str">
            <v>AG</v>
          </cell>
          <cell r="BC1275">
            <v>20</v>
          </cell>
          <cell r="BD1275">
            <v>30520</v>
          </cell>
          <cell r="BE1275">
            <v>0</v>
          </cell>
          <cell r="BF1275">
            <v>0</v>
          </cell>
        </row>
        <row r="1276">
          <cell r="AR1276" t="str">
            <v>21_SP_Z97_24417</v>
          </cell>
          <cell r="AS1276" t="str">
            <v>21_SP_Z97</v>
          </cell>
          <cell r="AT1276">
            <v>8.912850568907224E-2</v>
          </cell>
          <cell r="AU1276">
            <v>8.912850568907224E-2</v>
          </cell>
          <cell r="AV1276">
            <v>24417</v>
          </cell>
          <cell r="AZ1276" t="str">
            <v>2_AG_20_30520</v>
          </cell>
          <cell r="BA1276">
            <v>2</v>
          </cell>
          <cell r="BB1276" t="str">
            <v>AG</v>
          </cell>
          <cell r="BC1276">
            <v>20</v>
          </cell>
          <cell r="BD1276">
            <v>30520</v>
          </cell>
          <cell r="BE1276">
            <v>0</v>
          </cell>
          <cell r="BF1276">
            <v>0</v>
          </cell>
        </row>
        <row r="1277">
          <cell r="AR1277" t="str">
            <v>21_SP_Z98_24417</v>
          </cell>
          <cell r="AS1277" t="str">
            <v>21_SP_Z98</v>
          </cell>
          <cell r="AT1277">
            <v>0.14674877590246505</v>
          </cell>
          <cell r="AU1277">
            <v>0.14674877590246505</v>
          </cell>
          <cell r="AV1277">
            <v>24417</v>
          </cell>
          <cell r="AZ1277" t="str">
            <v>3_AG_20_30520</v>
          </cell>
          <cell r="BA1277">
            <v>3</v>
          </cell>
          <cell r="BB1277" t="str">
            <v>AG</v>
          </cell>
          <cell r="BC1277">
            <v>20</v>
          </cell>
          <cell r="BD1277">
            <v>30520</v>
          </cell>
          <cell r="BE1277">
            <v>0</v>
          </cell>
          <cell r="BF1277">
            <v>0</v>
          </cell>
        </row>
        <row r="1278">
          <cell r="AR1278" t="str">
            <v>21_SP_Z99_24417</v>
          </cell>
          <cell r="AS1278" t="str">
            <v>21_SP_Z99</v>
          </cell>
          <cell r="AT1278">
            <v>0.35419034190552356</v>
          </cell>
          <cell r="AU1278">
            <v>0.35419034190552356</v>
          </cell>
          <cell r="AV1278">
            <v>24417</v>
          </cell>
          <cell r="AZ1278" t="str">
            <v>4_AG_20_30520</v>
          </cell>
          <cell r="BA1278">
            <v>4</v>
          </cell>
          <cell r="BB1278" t="str">
            <v>AG</v>
          </cell>
          <cell r="BC1278">
            <v>20</v>
          </cell>
          <cell r="BD1278">
            <v>30520</v>
          </cell>
          <cell r="BE1278">
            <v>0</v>
          </cell>
          <cell r="BF1278">
            <v>0</v>
          </cell>
        </row>
        <row r="1279">
          <cell r="AR1279" t="str">
            <v>21_Celkem z SP__24417</v>
          </cell>
          <cell r="AS1279" t="str">
            <v>21_Celkem z SP_</v>
          </cell>
          <cell r="AT1279">
            <v>1.0000000000000002</v>
          </cell>
          <cell r="AU1279">
            <v>1.0000000000000002</v>
          </cell>
          <cell r="AV1279">
            <v>24417</v>
          </cell>
          <cell r="AZ1279" t="str">
            <v>5_AG_20_30520</v>
          </cell>
          <cell r="BA1279">
            <v>5</v>
          </cell>
          <cell r="BB1279" t="str">
            <v>AG</v>
          </cell>
          <cell r="BC1279">
            <v>20</v>
          </cell>
          <cell r="BD1279">
            <v>30520</v>
          </cell>
          <cell r="BE1279">
            <v>0</v>
          </cell>
          <cell r="BF1279">
            <v>0</v>
          </cell>
        </row>
        <row r="1280">
          <cell r="AR1280" t="str">
            <v>21_SW_V12_24417</v>
          </cell>
          <cell r="AS1280" t="str">
            <v>21_SW_V12</v>
          </cell>
          <cell r="AT1280">
            <v>0.77532554699715839</v>
          </cell>
          <cell r="AU1280">
            <v>0.77532554699715839</v>
          </cell>
          <cell r="AV1280">
            <v>24417</v>
          </cell>
          <cell r="AZ1280" t="str">
            <v>6_AG_20_30520</v>
          </cell>
          <cell r="BA1280">
            <v>6</v>
          </cell>
          <cell r="BB1280" t="str">
            <v>AG</v>
          </cell>
          <cell r="BC1280">
            <v>20</v>
          </cell>
          <cell r="BD1280">
            <v>30520</v>
          </cell>
          <cell r="BE1280">
            <v>0</v>
          </cell>
          <cell r="BF1280">
            <v>0</v>
          </cell>
        </row>
        <row r="1281">
          <cell r="AR1281" t="str">
            <v>21_SW_V17_24417</v>
          </cell>
          <cell r="AS1281" t="str">
            <v>21_SW_V17</v>
          </cell>
          <cell r="AT1281">
            <v>9.4388003135119899E-2</v>
          </cell>
          <cell r="AU1281">
            <v>9.4388003135119899E-2</v>
          </cell>
          <cell r="AV1281">
            <v>24417</v>
          </cell>
          <cell r="AZ1281" t="str">
            <v>7_AG_20_30520</v>
          </cell>
          <cell r="BA1281">
            <v>7</v>
          </cell>
          <cell r="BB1281" t="str">
            <v>AG</v>
          </cell>
          <cell r="BC1281">
            <v>20</v>
          </cell>
          <cell r="BD1281">
            <v>30520</v>
          </cell>
          <cell r="BE1281">
            <v>0</v>
          </cell>
          <cell r="BF1281">
            <v>0</v>
          </cell>
        </row>
        <row r="1282">
          <cell r="AR1282" t="str">
            <v>21_SW_V38_24417</v>
          </cell>
          <cell r="AS1282" t="str">
            <v>21_SW_V38</v>
          </cell>
          <cell r="AT1282">
            <v>6.0747528161950049E-3</v>
          </cell>
          <cell r="AU1282">
            <v>6.0747528161950049E-3</v>
          </cell>
          <cell r="AV1282">
            <v>24417</v>
          </cell>
          <cell r="AZ1282" t="str">
            <v>8_AG_20_30520</v>
          </cell>
          <cell r="BA1282">
            <v>8</v>
          </cell>
          <cell r="BB1282" t="str">
            <v>AG</v>
          </cell>
          <cell r="BC1282">
            <v>20</v>
          </cell>
          <cell r="BD1282">
            <v>30520</v>
          </cell>
          <cell r="BE1282">
            <v>0</v>
          </cell>
          <cell r="BF1282">
            <v>0</v>
          </cell>
        </row>
        <row r="1283">
          <cell r="AR1283" t="str">
            <v>21_SW_V39_24417</v>
          </cell>
          <cell r="AS1283" t="str">
            <v>21_SW_V39</v>
          </cell>
          <cell r="AT1283">
            <v>3.5281026184748811E-3</v>
          </cell>
          <cell r="AU1283">
            <v>3.5281026184748811E-3</v>
          </cell>
          <cell r="AV1283">
            <v>24417</v>
          </cell>
          <cell r="AZ1283" t="str">
            <v>9_AG_20_30520</v>
          </cell>
          <cell r="BA1283">
            <v>9</v>
          </cell>
          <cell r="BB1283" t="str">
            <v>AG</v>
          </cell>
          <cell r="BC1283">
            <v>20</v>
          </cell>
          <cell r="BD1283">
            <v>30520</v>
          </cell>
          <cell r="BE1283">
            <v>0</v>
          </cell>
          <cell r="BF1283">
            <v>0</v>
          </cell>
        </row>
        <row r="1284">
          <cell r="AR1284" t="str">
            <v>21_SW_V44_24417</v>
          </cell>
          <cell r="AS1284" t="str">
            <v>21_SW_V44</v>
          </cell>
          <cell r="AT1284">
            <v>1.1631705509202691E-2</v>
          </cell>
          <cell r="AU1284">
            <v>1.1631705509202691E-2</v>
          </cell>
          <cell r="AV1284">
            <v>24417</v>
          </cell>
          <cell r="AZ1284" t="str">
            <v>10_AG_20_30520</v>
          </cell>
          <cell r="BA1284">
            <v>10</v>
          </cell>
          <cell r="BB1284" t="str">
            <v>AG</v>
          </cell>
          <cell r="BC1284">
            <v>20</v>
          </cell>
          <cell r="BD1284">
            <v>30520</v>
          </cell>
          <cell r="BE1284">
            <v>0</v>
          </cell>
          <cell r="BF1284">
            <v>0</v>
          </cell>
        </row>
        <row r="1285">
          <cell r="AR1285" t="str">
            <v>21_SW_Z12_24417</v>
          </cell>
          <cell r="AS1285" t="str">
            <v>21_SW_Z12</v>
          </cell>
          <cell r="AT1285">
            <v>4.9197080420671042E-3</v>
          </cell>
          <cell r="AU1285">
            <v>4.9197080420671042E-3</v>
          </cell>
          <cell r="AV1285">
            <v>24417</v>
          </cell>
          <cell r="AZ1285" t="str">
            <v>11_AG_20_30520</v>
          </cell>
          <cell r="BA1285">
            <v>11</v>
          </cell>
          <cell r="BB1285" t="str">
            <v>AG</v>
          </cell>
          <cell r="BC1285">
            <v>20</v>
          </cell>
          <cell r="BD1285">
            <v>30520</v>
          </cell>
          <cell r="BE1285">
            <v>0</v>
          </cell>
          <cell r="BF1285">
            <v>0</v>
          </cell>
        </row>
        <row r="1286">
          <cell r="AR1286" t="str">
            <v>21_SW_Z17_24417</v>
          </cell>
          <cell r="AS1286" t="str">
            <v>21_SW_Z17</v>
          </cell>
          <cell r="AT1286">
            <v>1.6583700481475976E-3</v>
          </cell>
          <cell r="AU1286">
            <v>1.6583700481475976E-3</v>
          </cell>
          <cell r="AV1286">
            <v>24417</v>
          </cell>
          <cell r="AZ1286" t="str">
            <v>12_AG_20_30520</v>
          </cell>
          <cell r="BA1286">
            <v>12</v>
          </cell>
          <cell r="BB1286" t="str">
            <v>AG</v>
          </cell>
          <cell r="BC1286">
            <v>20</v>
          </cell>
          <cell r="BD1286">
            <v>30520</v>
          </cell>
          <cell r="BE1286">
            <v>0</v>
          </cell>
          <cell r="BF1286">
            <v>0</v>
          </cell>
        </row>
        <row r="1287">
          <cell r="AR1287" t="str">
            <v>21_SW_Z18_24417</v>
          </cell>
          <cell r="AS1287" t="str">
            <v>21_SW_Z18</v>
          </cell>
          <cell r="AT1287">
            <v>4.8032719770530949E-4</v>
          </cell>
          <cell r="AU1287">
            <v>4.8032719770530949E-4</v>
          </cell>
          <cell r="AV1287">
            <v>24417</v>
          </cell>
          <cell r="AZ1287" t="str">
            <v>1_AG_20_30720</v>
          </cell>
          <cell r="BA1287">
            <v>1</v>
          </cell>
          <cell r="BB1287" t="str">
            <v>AG</v>
          </cell>
          <cell r="BC1287">
            <v>20</v>
          </cell>
          <cell r="BD1287">
            <v>30720</v>
          </cell>
          <cell r="BE1287">
            <v>0</v>
          </cell>
          <cell r="BF1287">
            <v>0</v>
          </cell>
        </row>
        <row r="1288">
          <cell r="AR1288" t="str">
            <v>21_SW_Z20_24417</v>
          </cell>
          <cell r="AS1288" t="str">
            <v>21_SW_Z20</v>
          </cell>
          <cell r="AT1288">
            <v>1.6165983536766382E-3</v>
          </cell>
          <cell r="AU1288">
            <v>1.6165983536766382E-3</v>
          </cell>
          <cell r="AV1288">
            <v>24417</v>
          </cell>
          <cell r="AZ1288" t="str">
            <v>2_AG_20_30720</v>
          </cell>
          <cell r="BA1288">
            <v>2</v>
          </cell>
          <cell r="BB1288" t="str">
            <v>AG</v>
          </cell>
          <cell r="BC1288">
            <v>20</v>
          </cell>
          <cell r="BD1288">
            <v>30720</v>
          </cell>
          <cell r="BE1288">
            <v>0</v>
          </cell>
          <cell r="BF1288">
            <v>0</v>
          </cell>
        </row>
        <row r="1289">
          <cell r="AR1289" t="str">
            <v>21_SW_Z22_24417</v>
          </cell>
          <cell r="AS1289" t="str">
            <v>21_SW_Z22</v>
          </cell>
          <cell r="AT1289">
            <v>6.5840875846101002E-2</v>
          </cell>
          <cell r="AU1289">
            <v>6.5840875846101002E-2</v>
          </cell>
          <cell r="AV1289">
            <v>24417</v>
          </cell>
          <cell r="AZ1289" t="str">
            <v>3_AG_20_30720</v>
          </cell>
          <cell r="BA1289">
            <v>3</v>
          </cell>
          <cell r="BB1289" t="str">
            <v>AG</v>
          </cell>
          <cell r="BC1289">
            <v>20</v>
          </cell>
          <cell r="BD1289">
            <v>30720</v>
          </cell>
          <cell r="BE1289">
            <v>0</v>
          </cell>
          <cell r="BF1289">
            <v>0</v>
          </cell>
        </row>
        <row r="1290">
          <cell r="AR1290" t="str">
            <v>21_SW_Z25_24417</v>
          </cell>
          <cell r="AS1290" t="str">
            <v>21_SW_Z25</v>
          </cell>
          <cell r="AT1290">
            <v>4.4924275185748617E-5</v>
          </cell>
          <cell r="AU1290">
            <v>4.4924275185748617E-5</v>
          </cell>
          <cell r="AV1290">
            <v>24417</v>
          </cell>
          <cell r="AZ1290" t="str">
            <v>4_AG_20_30720</v>
          </cell>
          <cell r="BA1290">
            <v>4</v>
          </cell>
          <cell r="BB1290" t="str">
            <v>AG</v>
          </cell>
          <cell r="BC1290">
            <v>20</v>
          </cell>
          <cell r="BD1290">
            <v>30720</v>
          </cell>
          <cell r="BE1290">
            <v>0</v>
          </cell>
          <cell r="BF1290">
            <v>0</v>
          </cell>
        </row>
        <row r="1291">
          <cell r="AR1291" t="str">
            <v>21_SW_Z28_24417</v>
          </cell>
          <cell r="AS1291" t="str">
            <v>21_SW_Z28</v>
          </cell>
          <cell r="AT1291">
            <v>1.3133876442149315E-3</v>
          </cell>
          <cell r="AU1291">
            <v>1.3133876442149315E-3</v>
          </cell>
          <cell r="AV1291">
            <v>24417</v>
          </cell>
          <cell r="AZ1291" t="str">
            <v>5_AG_20_30720</v>
          </cell>
          <cell r="BA1291">
            <v>5</v>
          </cell>
          <cell r="BB1291" t="str">
            <v>AG</v>
          </cell>
          <cell r="BC1291">
            <v>20</v>
          </cell>
          <cell r="BD1291">
            <v>30720</v>
          </cell>
          <cell r="BE1291">
            <v>0</v>
          </cell>
          <cell r="BF1291">
            <v>0</v>
          </cell>
        </row>
        <row r="1292">
          <cell r="AR1292" t="str">
            <v>21_SW_Z29_24417</v>
          </cell>
          <cell r="AS1292" t="str">
            <v>21_SW_Z29</v>
          </cell>
          <cell r="AT1292">
            <v>4.9608109390578549E-5</v>
          </cell>
          <cell r="AU1292">
            <v>4.9608109390578549E-5</v>
          </cell>
          <cell r="AV1292">
            <v>24417</v>
          </cell>
          <cell r="AZ1292" t="str">
            <v>6_AG_20_30720</v>
          </cell>
          <cell r="BA1292">
            <v>6</v>
          </cell>
          <cell r="BB1292" t="str">
            <v>AG</v>
          </cell>
          <cell r="BC1292">
            <v>20</v>
          </cell>
          <cell r="BD1292">
            <v>30720</v>
          </cell>
          <cell r="BE1292">
            <v>0</v>
          </cell>
          <cell r="BF1292">
            <v>0</v>
          </cell>
        </row>
        <row r="1293">
          <cell r="AR1293" t="str">
            <v>21_SW_Z44_24417</v>
          </cell>
          <cell r="AS1293" t="str">
            <v>21_SW_Z44</v>
          </cell>
          <cell r="AT1293">
            <v>1.6951972575439147E-2</v>
          </cell>
          <cell r="AU1293">
            <v>1.6951972575439147E-2</v>
          </cell>
          <cell r="AV1293">
            <v>24417</v>
          </cell>
          <cell r="AZ1293" t="str">
            <v>7_AG_20_30720</v>
          </cell>
          <cell r="BA1293">
            <v>7</v>
          </cell>
          <cell r="BB1293" t="str">
            <v>AG</v>
          </cell>
          <cell r="BC1293">
            <v>20</v>
          </cell>
          <cell r="BD1293">
            <v>30720</v>
          </cell>
          <cell r="BE1293">
            <v>0</v>
          </cell>
          <cell r="BF1293">
            <v>0</v>
          </cell>
        </row>
        <row r="1294">
          <cell r="AR1294" t="str">
            <v>21_SW_Z48_24417</v>
          </cell>
          <cell r="AS1294" t="str">
            <v>21_SW_Z48</v>
          </cell>
          <cell r="AT1294">
            <v>1.6176116831921064E-2</v>
          </cell>
          <cell r="AU1294">
            <v>1.6176116831921064E-2</v>
          </cell>
          <cell r="AV1294">
            <v>24417</v>
          </cell>
          <cell r="AZ1294" t="str">
            <v>8_AG_20_30720</v>
          </cell>
          <cell r="BA1294">
            <v>8</v>
          </cell>
          <cell r="BB1294" t="str">
            <v>AG</v>
          </cell>
          <cell r="BC1294">
            <v>20</v>
          </cell>
          <cell r="BD1294">
            <v>30720</v>
          </cell>
          <cell r="BE1294">
            <v>0</v>
          </cell>
          <cell r="BF1294">
            <v>0</v>
          </cell>
        </row>
        <row r="1295">
          <cell r="AR1295" t="str">
            <v>21_Celkem z SW__24417</v>
          </cell>
          <cell r="AS1295" t="str">
            <v>21_Celkem z SW_</v>
          </cell>
          <cell r="AT1295">
            <v>1</v>
          </cell>
          <cell r="AU1295">
            <v>1</v>
          </cell>
          <cell r="AV1295">
            <v>24417</v>
          </cell>
          <cell r="AZ1295" t="str">
            <v>9_AG_20_30720</v>
          </cell>
          <cell r="BA1295">
            <v>9</v>
          </cell>
          <cell r="BB1295" t="str">
            <v>AG</v>
          </cell>
          <cell r="BC1295">
            <v>20</v>
          </cell>
          <cell r="BD1295">
            <v>30720</v>
          </cell>
          <cell r="BE1295">
            <v>0</v>
          </cell>
          <cell r="BF1295">
            <v>0</v>
          </cell>
        </row>
        <row r="1296">
          <cell r="AR1296" t="str">
            <v>21_WP_V11_24417</v>
          </cell>
          <cell r="AS1296" t="str">
            <v>21_WP_V11</v>
          </cell>
          <cell r="AT1296">
            <v>0.11588128704426702</v>
          </cell>
          <cell r="AU1296">
            <v>0.11588128704426702</v>
          </cell>
          <cell r="AV1296">
            <v>24417</v>
          </cell>
          <cell r="AZ1296" t="str">
            <v>10_AG_20_30720</v>
          </cell>
          <cell r="BA1296">
            <v>10</v>
          </cell>
          <cell r="BB1296" t="str">
            <v>AG</v>
          </cell>
          <cell r="BC1296">
            <v>20</v>
          </cell>
          <cell r="BD1296">
            <v>30720</v>
          </cell>
          <cell r="BE1296">
            <v>0</v>
          </cell>
          <cell r="BF1296">
            <v>0</v>
          </cell>
        </row>
        <row r="1297">
          <cell r="AR1297" t="str">
            <v>21_WP_V30_24417</v>
          </cell>
          <cell r="AS1297" t="str">
            <v>21_WP_V30</v>
          </cell>
          <cell r="AT1297">
            <v>0.21096058405162993</v>
          </cell>
          <cell r="AU1297">
            <v>0.21096058405162993</v>
          </cell>
          <cell r="AV1297">
            <v>24417</v>
          </cell>
          <cell r="AZ1297" t="str">
            <v>11_AG_20_30720</v>
          </cell>
          <cell r="BA1297">
            <v>11</v>
          </cell>
          <cell r="BB1297" t="str">
            <v>AG</v>
          </cell>
          <cell r="BC1297">
            <v>20</v>
          </cell>
          <cell r="BD1297">
            <v>30720</v>
          </cell>
          <cell r="BE1297">
            <v>0</v>
          </cell>
          <cell r="BF1297">
            <v>0</v>
          </cell>
        </row>
        <row r="1298">
          <cell r="AR1298" t="str">
            <v>21_WP_V31_24417</v>
          </cell>
          <cell r="AS1298" t="str">
            <v>21_WP_V31</v>
          </cell>
          <cell r="AT1298">
            <v>5.6990939450894205E-3</v>
          </cell>
          <cell r="AU1298">
            <v>5.6990939450894205E-3</v>
          </cell>
          <cell r="AV1298">
            <v>24417</v>
          </cell>
          <cell r="AZ1298" t="str">
            <v>12_AG_20_30720</v>
          </cell>
          <cell r="BA1298">
            <v>12</v>
          </cell>
          <cell r="BB1298" t="str">
            <v>AG</v>
          </cell>
          <cell r="BC1298">
            <v>20</v>
          </cell>
          <cell r="BD1298">
            <v>30720</v>
          </cell>
          <cell r="BE1298">
            <v>0</v>
          </cell>
          <cell r="BF1298">
            <v>0</v>
          </cell>
        </row>
        <row r="1299">
          <cell r="AR1299" t="str">
            <v>21_WP_V32_24417</v>
          </cell>
          <cell r="AS1299" t="str">
            <v>21_WP_V32</v>
          </cell>
          <cell r="AT1299">
            <v>0.6255098094602819</v>
          </cell>
          <cell r="AU1299">
            <v>0.6255098094602819</v>
          </cell>
          <cell r="AV1299">
            <v>24417</v>
          </cell>
          <cell r="AZ1299" t="str">
            <v>1_AG_20_30833</v>
          </cell>
          <cell r="BA1299">
            <v>1</v>
          </cell>
          <cell r="BB1299" t="str">
            <v>AG</v>
          </cell>
          <cell r="BC1299">
            <v>20</v>
          </cell>
          <cell r="BD1299">
            <v>30833</v>
          </cell>
          <cell r="BE1299">
            <v>0</v>
          </cell>
          <cell r="BF1299">
            <v>0</v>
          </cell>
        </row>
        <row r="1300">
          <cell r="AR1300" t="str">
            <v>21_WP_V34_24417</v>
          </cell>
          <cell r="AS1300" t="str">
            <v>21_WP_V34</v>
          </cell>
          <cell r="AT1300">
            <v>2.9203907669886355E-3</v>
          </cell>
          <cell r="AU1300">
            <v>2.9203907669886355E-3</v>
          </cell>
          <cell r="AV1300">
            <v>24417</v>
          </cell>
          <cell r="AZ1300" t="str">
            <v>2_AG_20_30833</v>
          </cell>
          <cell r="BA1300">
            <v>2</v>
          </cell>
          <cell r="BB1300" t="str">
            <v>AG</v>
          </cell>
          <cell r="BC1300">
            <v>20</v>
          </cell>
          <cell r="BD1300">
            <v>30833</v>
          </cell>
          <cell r="BE1300">
            <v>0</v>
          </cell>
          <cell r="BF1300">
            <v>0</v>
          </cell>
        </row>
        <row r="1301">
          <cell r="AR1301" t="str">
            <v>21_WP_Z11_24417</v>
          </cell>
          <cell r="AS1301" t="str">
            <v>21_WP_Z11</v>
          </cell>
          <cell r="AT1301">
            <v>1.7083832461488623E-3</v>
          </cell>
          <cell r="AU1301">
            <v>1.7083832461488623E-3</v>
          </cell>
          <cell r="AV1301">
            <v>24417</v>
          </cell>
          <cell r="AZ1301" t="str">
            <v>3_AG_20_30833</v>
          </cell>
          <cell r="BA1301">
            <v>3</v>
          </cell>
          <cell r="BB1301" t="str">
            <v>AG</v>
          </cell>
          <cell r="BC1301">
            <v>20</v>
          </cell>
          <cell r="BD1301">
            <v>30833</v>
          </cell>
          <cell r="BE1301">
            <v>0</v>
          </cell>
          <cell r="BF1301">
            <v>0</v>
          </cell>
        </row>
        <row r="1302">
          <cell r="AR1302" t="str">
            <v>21_WP_Z21_24417</v>
          </cell>
          <cell r="AS1302" t="str">
            <v>21_WP_Z21</v>
          </cell>
          <cell r="AT1302">
            <v>2.3258033354747233E-4</v>
          </cell>
          <cell r="AU1302">
            <v>2.3258033354747233E-4</v>
          </cell>
          <cell r="AV1302">
            <v>24417</v>
          </cell>
          <cell r="AZ1302" t="str">
            <v>4_AG_20_30833</v>
          </cell>
          <cell r="BA1302">
            <v>4</v>
          </cell>
          <cell r="BB1302" t="str">
            <v>AG</v>
          </cell>
          <cell r="BC1302">
            <v>20</v>
          </cell>
          <cell r="BD1302">
            <v>30833</v>
          </cell>
          <cell r="BE1302">
            <v>0</v>
          </cell>
          <cell r="BF1302">
            <v>0</v>
          </cell>
        </row>
        <row r="1303">
          <cell r="AR1303" t="str">
            <v>21_WP_Z32_24417</v>
          </cell>
          <cell r="AS1303" t="str">
            <v>21_WP_Z32</v>
          </cell>
          <cell r="AT1303">
            <v>2.1375246136051207E-3</v>
          </cell>
          <cell r="AU1303">
            <v>2.1375246136051207E-3</v>
          </cell>
          <cell r="AV1303">
            <v>24417</v>
          </cell>
          <cell r="AZ1303" t="str">
            <v>5_AG_20_30833</v>
          </cell>
          <cell r="BA1303">
            <v>5</v>
          </cell>
          <cell r="BB1303" t="str">
            <v>AG</v>
          </cell>
          <cell r="BC1303">
            <v>20</v>
          </cell>
          <cell r="BD1303">
            <v>30833</v>
          </cell>
          <cell r="BE1303">
            <v>0</v>
          </cell>
          <cell r="BF1303">
            <v>0</v>
          </cell>
        </row>
        <row r="1304">
          <cell r="AR1304" t="str">
            <v>21_WP_Z46_24417</v>
          </cell>
          <cell r="AS1304" t="str">
            <v>21_WP_Z46</v>
          </cell>
          <cell r="AT1304">
            <v>3.4950346538441451E-2</v>
          </cell>
          <cell r="AU1304">
            <v>3.4950346538441451E-2</v>
          </cell>
          <cell r="AV1304">
            <v>24417</v>
          </cell>
          <cell r="AZ1304" t="str">
            <v>6_AG_20_30833</v>
          </cell>
          <cell r="BA1304">
            <v>6</v>
          </cell>
          <cell r="BB1304" t="str">
            <v>AG</v>
          </cell>
          <cell r="BC1304">
            <v>20</v>
          </cell>
          <cell r="BD1304">
            <v>30833</v>
          </cell>
          <cell r="BE1304">
            <v>0</v>
          </cell>
          <cell r="BF1304">
            <v>0</v>
          </cell>
        </row>
        <row r="1305">
          <cell r="AR1305" t="str">
            <v>21_Celkem z WP__24417</v>
          </cell>
          <cell r="AS1305" t="str">
            <v>21_Celkem z WP_</v>
          </cell>
          <cell r="AT1305">
            <v>0.99999999999999989</v>
          </cell>
          <cell r="AU1305">
            <v>1.9999999999999996</v>
          </cell>
          <cell r="AV1305">
            <v>24417</v>
          </cell>
          <cell r="AZ1305" t="str">
            <v>7_AG_20_30833</v>
          </cell>
          <cell r="BA1305">
            <v>7</v>
          </cell>
          <cell r="BB1305" t="str">
            <v>AG</v>
          </cell>
          <cell r="BC1305">
            <v>20</v>
          </cell>
          <cell r="BD1305">
            <v>30833</v>
          </cell>
          <cell r="BE1305">
            <v>0</v>
          </cell>
          <cell r="BF1305">
            <v>0</v>
          </cell>
        </row>
        <row r="1306">
          <cell r="AR1306" t="str">
            <v>21_AG_V13_24418</v>
          </cell>
          <cell r="AS1306" t="str">
            <v>21_AG_V13</v>
          </cell>
          <cell r="AT1306">
            <v>0.67281894251888896</v>
          </cell>
          <cell r="AU1306">
            <v>0.67281894251888896</v>
          </cell>
          <cell r="AV1306">
            <v>24418</v>
          </cell>
          <cell r="AZ1306" t="str">
            <v>8_AG_20_30833</v>
          </cell>
          <cell r="BA1306">
            <v>8</v>
          </cell>
          <cell r="BB1306" t="str">
            <v>AG</v>
          </cell>
          <cell r="BC1306">
            <v>20</v>
          </cell>
          <cell r="BD1306">
            <v>30833</v>
          </cell>
          <cell r="BE1306">
            <v>0</v>
          </cell>
          <cell r="BF1306">
            <v>0</v>
          </cell>
        </row>
        <row r="1307">
          <cell r="AR1307" t="str">
            <v>21_AG_Z13_24418</v>
          </cell>
          <cell r="AS1307" t="str">
            <v>21_AG_Z13</v>
          </cell>
          <cell r="AT1307">
            <v>0.32337205371159844</v>
          </cell>
          <cell r="AU1307">
            <v>0.32337205371159844</v>
          </cell>
          <cell r="AV1307">
            <v>24418</v>
          </cell>
          <cell r="AZ1307" t="str">
            <v>9_AG_20_30833</v>
          </cell>
          <cell r="BA1307">
            <v>9</v>
          </cell>
          <cell r="BB1307" t="str">
            <v>AG</v>
          </cell>
          <cell r="BC1307">
            <v>20</v>
          </cell>
          <cell r="BD1307">
            <v>30833</v>
          </cell>
          <cell r="BE1307">
            <v>0</v>
          </cell>
          <cell r="BF1307">
            <v>0</v>
          </cell>
        </row>
        <row r="1308">
          <cell r="AR1308" t="str">
            <v>21_AG_Z23_24418</v>
          </cell>
          <cell r="AS1308" t="str">
            <v>21_AG_Z23</v>
          </cell>
          <cell r="AT1308">
            <v>3.8090037695125531E-3</v>
          </cell>
          <cell r="AU1308">
            <v>3.8090037695125531E-3</v>
          </cell>
          <cell r="AV1308">
            <v>24418</v>
          </cell>
          <cell r="AZ1308" t="str">
            <v>10_AG_20_30833</v>
          </cell>
          <cell r="BA1308">
            <v>10</v>
          </cell>
          <cell r="BB1308" t="str">
            <v>AG</v>
          </cell>
          <cell r="BC1308">
            <v>20</v>
          </cell>
          <cell r="BD1308">
            <v>30833</v>
          </cell>
          <cell r="BE1308">
            <v>0</v>
          </cell>
          <cell r="BF1308">
            <v>0</v>
          </cell>
        </row>
        <row r="1309">
          <cell r="AR1309" t="str">
            <v>21_Celkem z AG__24418</v>
          </cell>
          <cell r="AS1309" t="str">
            <v>21_Celkem z AG_</v>
          </cell>
          <cell r="AT1309">
            <v>0.99999999999999989</v>
          </cell>
          <cell r="AU1309">
            <v>0.99999999999999989</v>
          </cell>
          <cell r="AV1309">
            <v>24418</v>
          </cell>
          <cell r="AZ1309" t="str">
            <v>11_AG_20_30833</v>
          </cell>
          <cell r="BA1309">
            <v>11</v>
          </cell>
          <cell r="BB1309" t="str">
            <v>AG</v>
          </cell>
          <cell r="BC1309">
            <v>20</v>
          </cell>
          <cell r="BD1309">
            <v>30833</v>
          </cell>
          <cell r="BE1309">
            <v>0</v>
          </cell>
          <cell r="BF1309">
            <v>0</v>
          </cell>
        </row>
        <row r="1310">
          <cell r="AR1310" t="str">
            <v>21_CP_V33_24418</v>
          </cell>
          <cell r="AS1310" t="str">
            <v>21_CP_V33</v>
          </cell>
          <cell r="AT1310">
            <v>0.24497886404236577</v>
          </cell>
          <cell r="AU1310">
            <v>0.24497886404236577</v>
          </cell>
          <cell r="AV1310">
            <v>24418</v>
          </cell>
          <cell r="AZ1310" t="str">
            <v>12_AG_20_30833</v>
          </cell>
          <cell r="BA1310">
            <v>12</v>
          </cell>
          <cell r="BB1310" t="str">
            <v>AG</v>
          </cell>
          <cell r="BC1310">
            <v>20</v>
          </cell>
          <cell r="BD1310">
            <v>30833</v>
          </cell>
          <cell r="BE1310">
            <v>0</v>
          </cell>
          <cell r="BF1310">
            <v>0</v>
          </cell>
        </row>
        <row r="1311">
          <cell r="AR1311" t="str">
            <v>21_CP_V36_24418</v>
          </cell>
          <cell r="AS1311" t="str">
            <v>21_CP_V36</v>
          </cell>
          <cell r="AT1311">
            <v>9.7410396516639563E-4</v>
          </cell>
          <cell r="AU1311">
            <v>9.7410396516639563E-4</v>
          </cell>
          <cell r="AV1311">
            <v>24418</v>
          </cell>
          <cell r="AZ1311" t="str">
            <v>1_AG_20_30874</v>
          </cell>
          <cell r="BA1311">
            <v>1</v>
          </cell>
          <cell r="BB1311" t="str">
            <v>AG</v>
          </cell>
          <cell r="BC1311">
            <v>20</v>
          </cell>
          <cell r="BD1311">
            <v>30874</v>
          </cell>
          <cell r="BE1311">
            <v>0</v>
          </cell>
          <cell r="BF1311">
            <v>0</v>
          </cell>
        </row>
        <row r="1312">
          <cell r="AR1312" t="str">
            <v>21_CP_Z33_24418</v>
          </cell>
          <cell r="AS1312" t="str">
            <v>21_CP_Z33</v>
          </cell>
          <cell r="AT1312">
            <v>0.75404703199246781</v>
          </cell>
          <cell r="AU1312">
            <v>0.75404703199246781</v>
          </cell>
          <cell r="AV1312">
            <v>24418</v>
          </cell>
          <cell r="AZ1312" t="str">
            <v>2_AG_20_30874</v>
          </cell>
          <cell r="BA1312">
            <v>2</v>
          </cell>
          <cell r="BB1312" t="str">
            <v>AG</v>
          </cell>
          <cell r="BC1312">
            <v>20</v>
          </cell>
          <cell r="BD1312">
            <v>30874</v>
          </cell>
          <cell r="BE1312">
            <v>0</v>
          </cell>
          <cell r="BF1312">
            <v>0</v>
          </cell>
        </row>
        <row r="1313">
          <cell r="AR1313" t="str">
            <v>21_CP_Z36_24418</v>
          </cell>
          <cell r="AS1313" t="str">
            <v>21_CP_Z36</v>
          </cell>
          <cell r="AT1313">
            <v>0</v>
          </cell>
          <cell r="AU1313">
            <v>0</v>
          </cell>
          <cell r="AV1313">
            <v>24418</v>
          </cell>
          <cell r="AZ1313" t="str">
            <v>3_AG_20_30874</v>
          </cell>
          <cell r="BA1313">
            <v>3</v>
          </cell>
          <cell r="BB1313" t="str">
            <v>AG</v>
          </cell>
          <cell r="BC1313">
            <v>20</v>
          </cell>
          <cell r="BD1313">
            <v>30874</v>
          </cell>
          <cell r="BE1313">
            <v>0</v>
          </cell>
          <cell r="BF1313">
            <v>0</v>
          </cell>
        </row>
        <row r="1314">
          <cell r="AR1314" t="str">
            <v>21_Celkem z CP__24418</v>
          </cell>
          <cell r="AS1314" t="str">
            <v>21_Celkem z CP_</v>
          </cell>
          <cell r="AT1314">
            <v>1</v>
          </cell>
          <cell r="AU1314">
            <v>1</v>
          </cell>
          <cell r="AV1314">
            <v>24418</v>
          </cell>
          <cell r="AZ1314" t="str">
            <v>4_AG_20_30874</v>
          </cell>
          <cell r="BA1314">
            <v>4</v>
          </cell>
          <cell r="BB1314" t="str">
            <v>AG</v>
          </cell>
          <cell r="BC1314">
            <v>20</v>
          </cell>
          <cell r="BD1314">
            <v>30874</v>
          </cell>
          <cell r="BE1314">
            <v>0</v>
          </cell>
          <cell r="BF1314">
            <v>0</v>
          </cell>
        </row>
        <row r="1315">
          <cell r="AR1315" t="str">
            <v>21_GS_V35_24418</v>
          </cell>
          <cell r="AS1315" t="str">
            <v>21_GS_V35</v>
          </cell>
          <cell r="AT1315">
            <v>0.96435888556015203</v>
          </cell>
          <cell r="AU1315">
            <v>0.96435888556015203</v>
          </cell>
          <cell r="AV1315">
            <v>24418</v>
          </cell>
          <cell r="AZ1315" t="str">
            <v>5_AG_20_30874</v>
          </cell>
          <cell r="BA1315">
            <v>5</v>
          </cell>
          <cell r="BB1315" t="str">
            <v>AG</v>
          </cell>
          <cell r="BC1315">
            <v>20</v>
          </cell>
          <cell r="BD1315">
            <v>30874</v>
          </cell>
          <cell r="BE1315">
            <v>0</v>
          </cell>
          <cell r="BF1315">
            <v>0</v>
          </cell>
        </row>
        <row r="1316">
          <cell r="AR1316" t="str">
            <v>21_GS_V37_24418</v>
          </cell>
          <cell r="AS1316" t="str">
            <v>21_GS_V37</v>
          </cell>
          <cell r="AT1316">
            <v>3.5641114439847896E-2</v>
          </cell>
          <cell r="AU1316">
            <v>3.5641114439847896E-2</v>
          </cell>
          <cell r="AV1316">
            <v>24418</v>
          </cell>
          <cell r="AZ1316" t="str">
            <v>6_AG_20_30874</v>
          </cell>
          <cell r="BA1316">
            <v>6</v>
          </cell>
          <cell r="BB1316" t="str">
            <v>AG</v>
          </cell>
          <cell r="BC1316">
            <v>20</v>
          </cell>
          <cell r="BD1316">
            <v>30874</v>
          </cell>
          <cell r="BE1316">
            <v>0</v>
          </cell>
          <cell r="BF1316">
            <v>0</v>
          </cell>
        </row>
        <row r="1317">
          <cell r="AR1317" t="str">
            <v>21_Celkem z GS__24418</v>
          </cell>
          <cell r="AS1317" t="str">
            <v>21_Celkem z GS_</v>
          </cell>
          <cell r="AT1317">
            <v>0.99999999999999989</v>
          </cell>
          <cell r="AU1317">
            <v>0.99999999999999989</v>
          </cell>
          <cell r="AV1317">
            <v>24418</v>
          </cell>
          <cell r="AZ1317" t="str">
            <v>7_AG_20_30874</v>
          </cell>
          <cell r="BA1317">
            <v>7</v>
          </cell>
          <cell r="BB1317" t="str">
            <v>AG</v>
          </cell>
          <cell r="BC1317">
            <v>20</v>
          </cell>
          <cell r="BD1317">
            <v>30874</v>
          </cell>
          <cell r="BE1317">
            <v>0</v>
          </cell>
          <cell r="BF1317">
            <v>0</v>
          </cell>
        </row>
        <row r="1318">
          <cell r="AR1318" t="str">
            <v>21_HC_V860_24418</v>
          </cell>
          <cell r="AS1318" t="str">
            <v>21_HC_V860</v>
          </cell>
          <cell r="AT1318">
            <v>0.10208059655825365</v>
          </cell>
          <cell r="AU1318">
            <v>0.10208059655825365</v>
          </cell>
          <cell r="AV1318">
            <v>24418</v>
          </cell>
          <cell r="AZ1318" t="str">
            <v>8_AG_20_30874</v>
          </cell>
          <cell r="BA1318">
            <v>8</v>
          </cell>
          <cell r="BB1318" t="str">
            <v>AG</v>
          </cell>
          <cell r="BC1318">
            <v>20</v>
          </cell>
          <cell r="BD1318">
            <v>30874</v>
          </cell>
          <cell r="BE1318">
            <v>0</v>
          </cell>
          <cell r="BF1318">
            <v>0</v>
          </cell>
        </row>
        <row r="1319">
          <cell r="AR1319" t="str">
            <v>21_HC_V861_24418</v>
          </cell>
          <cell r="AS1319" t="str">
            <v>21_HC_V861</v>
          </cell>
          <cell r="AT1319">
            <v>9.6745334679289585E-2</v>
          </cell>
          <cell r="AU1319">
            <v>9.6745334679289585E-2</v>
          </cell>
          <cell r="AV1319">
            <v>24418</v>
          </cell>
          <cell r="AZ1319" t="str">
            <v>9_AG_20_30874</v>
          </cell>
          <cell r="BA1319">
            <v>9</v>
          </cell>
          <cell r="BB1319" t="str">
            <v>AG</v>
          </cell>
          <cell r="BC1319">
            <v>20</v>
          </cell>
          <cell r="BD1319">
            <v>30874</v>
          </cell>
          <cell r="BE1319">
            <v>0</v>
          </cell>
          <cell r="BF1319">
            <v>0</v>
          </cell>
        </row>
        <row r="1320">
          <cell r="AR1320" t="str">
            <v>21_HC_V862_24418</v>
          </cell>
          <cell r="AS1320" t="str">
            <v>21_HC_V862</v>
          </cell>
          <cell r="AT1320">
            <v>1.9951097322137373E-2</v>
          </cell>
          <cell r="AU1320">
            <v>1.9951097322137373E-2</v>
          </cell>
          <cell r="AV1320">
            <v>24418</v>
          </cell>
          <cell r="AZ1320" t="str">
            <v>10_AG_20_30874</v>
          </cell>
          <cell r="BA1320">
            <v>10</v>
          </cell>
          <cell r="BB1320" t="str">
            <v>AG</v>
          </cell>
          <cell r="BC1320">
            <v>20</v>
          </cell>
          <cell r="BD1320">
            <v>30874</v>
          </cell>
          <cell r="BE1320">
            <v>0</v>
          </cell>
          <cell r="BF1320">
            <v>0</v>
          </cell>
        </row>
        <row r="1321">
          <cell r="AR1321" t="str">
            <v>21_HC_V890_24418</v>
          </cell>
          <cell r="AS1321" t="str">
            <v>21_HC_V890</v>
          </cell>
          <cell r="AT1321">
            <v>0.63080026679033308</v>
          </cell>
          <cell r="AU1321">
            <v>0.63080026679033308</v>
          </cell>
          <cell r="AV1321">
            <v>24418</v>
          </cell>
          <cell r="AZ1321" t="str">
            <v>11_AG_20_30874</v>
          </cell>
          <cell r="BA1321">
            <v>11</v>
          </cell>
          <cell r="BB1321" t="str">
            <v>AG</v>
          </cell>
          <cell r="BC1321">
            <v>20</v>
          </cell>
          <cell r="BD1321">
            <v>30874</v>
          </cell>
          <cell r="BE1321">
            <v>0</v>
          </cell>
          <cell r="BF1321">
            <v>0</v>
          </cell>
        </row>
        <row r="1322">
          <cell r="AR1322" t="str">
            <v>21_HC_V891_24418</v>
          </cell>
          <cell r="AS1322" t="str">
            <v>21_HC_V891</v>
          </cell>
          <cell r="AT1322">
            <v>0.12059163644659596</v>
          </cell>
          <cell r="AU1322">
            <v>0.12059163644659596</v>
          </cell>
          <cell r="AV1322">
            <v>24418</v>
          </cell>
          <cell r="AZ1322" t="str">
            <v>12_AG_20_30874</v>
          </cell>
          <cell r="BA1322">
            <v>12</v>
          </cell>
          <cell r="BB1322" t="str">
            <v>AG</v>
          </cell>
          <cell r="BC1322">
            <v>20</v>
          </cell>
          <cell r="BD1322">
            <v>30874</v>
          </cell>
          <cell r="BE1322">
            <v>0</v>
          </cell>
          <cell r="BF1322">
            <v>0</v>
          </cell>
        </row>
        <row r="1323">
          <cell r="AR1323" t="str">
            <v>21_HC_Z86_24418</v>
          </cell>
          <cell r="AS1323" t="str">
            <v>21_HC_Z86</v>
          </cell>
          <cell r="AT1323">
            <v>8.110862724864415E-3</v>
          </cell>
          <cell r="AU1323">
            <v>8.110862724864415E-3</v>
          </cell>
          <cell r="AV1323">
            <v>24418</v>
          </cell>
          <cell r="AZ1323" t="str">
            <v>1_AG_20_30884</v>
          </cell>
          <cell r="BA1323">
            <v>1</v>
          </cell>
          <cell r="BB1323" t="str">
            <v>AG</v>
          </cell>
          <cell r="BC1323">
            <v>20</v>
          </cell>
          <cell r="BD1323">
            <v>30884</v>
          </cell>
          <cell r="BE1323">
            <v>0</v>
          </cell>
          <cell r="BF1323">
            <v>0</v>
          </cell>
        </row>
        <row r="1324">
          <cell r="AR1324" t="str">
            <v>21_HC_Z89_24418</v>
          </cell>
          <cell r="AS1324" t="str">
            <v>21_HC_Z89</v>
          </cell>
          <cell r="AT1324">
            <v>2.3919954882311673E-4</v>
          </cell>
          <cell r="AU1324">
            <v>2.3919954882311673E-4</v>
          </cell>
          <cell r="AV1324">
            <v>24418</v>
          </cell>
          <cell r="AZ1324" t="str">
            <v>2_AG_20_30884</v>
          </cell>
          <cell r="BA1324">
            <v>2</v>
          </cell>
          <cell r="BB1324" t="str">
            <v>AG</v>
          </cell>
          <cell r="BC1324">
            <v>20</v>
          </cell>
          <cell r="BD1324">
            <v>30884</v>
          </cell>
          <cell r="BE1324">
            <v>0</v>
          </cell>
          <cell r="BF1324">
            <v>0</v>
          </cell>
        </row>
        <row r="1325">
          <cell r="AR1325" t="str">
            <v>21_HC_Z92_24418</v>
          </cell>
          <cell r="AS1325" t="str">
            <v>21_HC_Z92</v>
          </cell>
          <cell r="AT1325">
            <v>2.1481005929702698E-2</v>
          </cell>
          <cell r="AU1325">
            <v>2.1481005929702698E-2</v>
          </cell>
          <cell r="AV1325">
            <v>24418</v>
          </cell>
          <cell r="AZ1325" t="str">
            <v>3_AG_20_30884</v>
          </cell>
          <cell r="BA1325">
            <v>3</v>
          </cell>
          <cell r="BB1325" t="str">
            <v>AG</v>
          </cell>
          <cell r="BC1325">
            <v>20</v>
          </cell>
          <cell r="BD1325">
            <v>30884</v>
          </cell>
          <cell r="BE1325">
            <v>0</v>
          </cell>
          <cell r="BF1325">
            <v>0</v>
          </cell>
        </row>
        <row r="1326">
          <cell r="AR1326" t="str">
            <v>21_Celkem z HC__24418</v>
          </cell>
          <cell r="AS1326" t="str">
            <v>21_Celkem z HC_</v>
          </cell>
          <cell r="AT1326">
            <v>0.99999999999999989</v>
          </cell>
          <cell r="AU1326">
            <v>0.99999999999999989</v>
          </cell>
          <cell r="AV1326">
            <v>24418</v>
          </cell>
          <cell r="AZ1326" t="str">
            <v>4_AG_20_30884</v>
          </cell>
          <cell r="BA1326">
            <v>4</v>
          </cell>
          <cell r="BB1326" t="str">
            <v>AG</v>
          </cell>
          <cell r="BC1326">
            <v>20</v>
          </cell>
          <cell r="BD1326">
            <v>30884</v>
          </cell>
          <cell r="BE1326">
            <v>0</v>
          </cell>
          <cell r="BF1326">
            <v>0</v>
          </cell>
        </row>
        <row r="1327">
          <cell r="AR1327" t="str">
            <v>21_SL_V51_24418</v>
          </cell>
          <cell r="AS1327" t="str">
            <v>21_SL_V51</v>
          </cell>
          <cell r="AT1327">
            <v>0.8188226899982497</v>
          </cell>
          <cell r="AU1327">
            <v>0.8188226899982497</v>
          </cell>
          <cell r="AV1327">
            <v>24418</v>
          </cell>
          <cell r="AZ1327" t="str">
            <v>5_AG_20_30884</v>
          </cell>
          <cell r="BA1327">
            <v>5</v>
          </cell>
          <cell r="BB1327" t="str">
            <v>AG</v>
          </cell>
          <cell r="BC1327">
            <v>20</v>
          </cell>
          <cell r="BD1327">
            <v>30884</v>
          </cell>
          <cell r="BE1327">
            <v>0</v>
          </cell>
          <cell r="BF1327">
            <v>0</v>
          </cell>
        </row>
        <row r="1328">
          <cell r="AR1328" t="str">
            <v>21_SL_V54_24418</v>
          </cell>
          <cell r="AS1328" t="str">
            <v>21_SL_V54</v>
          </cell>
          <cell r="AT1328">
            <v>3.4473289079123802E-2</v>
          </cell>
          <cell r="AU1328">
            <v>0</v>
          </cell>
          <cell r="AV1328">
            <v>24418</v>
          </cell>
          <cell r="AZ1328" t="str">
            <v>6_AG_20_30884</v>
          </cell>
          <cell r="BA1328">
            <v>6</v>
          </cell>
          <cell r="BB1328" t="str">
            <v>AG</v>
          </cell>
          <cell r="BC1328">
            <v>20</v>
          </cell>
          <cell r="BD1328">
            <v>30884</v>
          </cell>
          <cell r="BE1328">
            <v>0</v>
          </cell>
          <cell r="BF1328">
            <v>0</v>
          </cell>
        </row>
        <row r="1329">
          <cell r="AR1329" t="str">
            <v>21_SL_Z54_24418</v>
          </cell>
          <cell r="AS1329" t="str">
            <v>21_SL_Z54</v>
          </cell>
          <cell r="AT1329">
            <v>0</v>
          </cell>
          <cell r="AU1329">
            <v>3.4473289079123802E-2</v>
          </cell>
          <cell r="AV1329">
            <v>24418</v>
          </cell>
          <cell r="AZ1329" t="str">
            <v>7_AG_20_30884</v>
          </cell>
          <cell r="BA1329">
            <v>7</v>
          </cell>
          <cell r="BB1329" t="str">
            <v>AG</v>
          </cell>
          <cell r="BC1329">
            <v>20</v>
          </cell>
          <cell r="BD1329">
            <v>30884</v>
          </cell>
          <cell r="BE1329">
            <v>0</v>
          </cell>
          <cell r="BF1329">
            <v>0</v>
          </cell>
        </row>
        <row r="1330">
          <cell r="AR1330" t="str">
            <v>21_SL_Z51_24418</v>
          </cell>
          <cell r="AS1330" t="str">
            <v>21_SL_Z51</v>
          </cell>
          <cell r="AT1330">
            <v>4.5081866430207052E-3</v>
          </cell>
          <cell r="AU1330">
            <v>4.5081866430207052E-3</v>
          </cell>
          <cell r="AV1330">
            <v>24418</v>
          </cell>
          <cell r="AZ1330" t="str">
            <v>8_AG_20_30884</v>
          </cell>
          <cell r="BA1330">
            <v>8</v>
          </cell>
          <cell r="BB1330" t="str">
            <v>AG</v>
          </cell>
          <cell r="BC1330">
            <v>20</v>
          </cell>
          <cell r="BD1330">
            <v>30884</v>
          </cell>
          <cell r="BE1330">
            <v>0</v>
          </cell>
          <cell r="BF1330">
            <v>0</v>
          </cell>
        </row>
        <row r="1331">
          <cell r="AR1331" t="str">
            <v>21_SL_Z52_24418</v>
          </cell>
          <cell r="AS1331" t="str">
            <v>21_SL_Z52</v>
          </cell>
          <cell r="AT1331">
            <v>0.11612347734515248</v>
          </cell>
          <cell r="AU1331">
            <v>0.11612347734515248</v>
          </cell>
          <cell r="AV1331">
            <v>24418</v>
          </cell>
          <cell r="AZ1331" t="str">
            <v>9_AG_20_30884</v>
          </cell>
          <cell r="BA1331">
            <v>9</v>
          </cell>
          <cell r="BB1331" t="str">
            <v>AG</v>
          </cell>
          <cell r="BC1331">
            <v>20</v>
          </cell>
          <cell r="BD1331">
            <v>30884</v>
          </cell>
          <cell r="BE1331">
            <v>0</v>
          </cell>
          <cell r="BF1331">
            <v>0</v>
          </cell>
        </row>
        <row r="1332">
          <cell r="AR1332" t="str">
            <v>21_SL_Z53_24418</v>
          </cell>
          <cell r="AS1332" t="str">
            <v>21_SL_Z53</v>
          </cell>
          <cell r="AT1332">
            <v>1.6134912173861475E-2</v>
          </cell>
          <cell r="AU1332">
            <v>1.6134912173861475E-2</v>
          </cell>
          <cell r="AV1332">
            <v>24418</v>
          </cell>
          <cell r="AZ1332" t="str">
            <v>10_AG_20_30884</v>
          </cell>
          <cell r="BA1332">
            <v>10</v>
          </cell>
          <cell r="BB1332" t="str">
            <v>AG</v>
          </cell>
          <cell r="BC1332">
            <v>20</v>
          </cell>
          <cell r="BD1332">
            <v>30884</v>
          </cell>
          <cell r="BE1332">
            <v>0</v>
          </cell>
          <cell r="BF1332">
            <v>0</v>
          </cell>
        </row>
        <row r="1333">
          <cell r="AR1333" t="str">
            <v>21_SL_Z55_24418</v>
          </cell>
          <cell r="AS1333" t="str">
            <v>21_SL_Z55</v>
          </cell>
          <cell r="AT1333">
            <v>9.9374447605918639E-3</v>
          </cell>
          <cell r="AU1333">
            <v>9.9374447605918639E-3</v>
          </cell>
          <cell r="AV1333">
            <v>24418</v>
          </cell>
          <cell r="AZ1333" t="str">
            <v>11_AG_20_30884</v>
          </cell>
          <cell r="BA1333">
            <v>11</v>
          </cell>
          <cell r="BB1333" t="str">
            <v>AG</v>
          </cell>
          <cell r="BC1333">
            <v>20</v>
          </cell>
          <cell r="BD1333">
            <v>30884</v>
          </cell>
          <cell r="BE1333">
            <v>0</v>
          </cell>
          <cell r="BF1333">
            <v>0</v>
          </cell>
        </row>
        <row r="1334">
          <cell r="AR1334" t="str">
            <v>21_Celkem z SL__24418</v>
          </cell>
          <cell r="AS1334" t="str">
            <v>21_Celkem z SL_</v>
          </cell>
          <cell r="AT1334">
            <v>1</v>
          </cell>
          <cell r="AU1334">
            <v>1</v>
          </cell>
          <cell r="AV1334">
            <v>24418</v>
          </cell>
          <cell r="AZ1334" t="str">
            <v>12_AG_20_30884</v>
          </cell>
          <cell r="BA1334">
            <v>12</v>
          </cell>
          <cell r="BB1334" t="str">
            <v>AG</v>
          </cell>
          <cell r="BC1334">
            <v>20</v>
          </cell>
          <cell r="BD1334">
            <v>30884</v>
          </cell>
          <cell r="BE1334">
            <v>0</v>
          </cell>
          <cell r="BF1334">
            <v>0</v>
          </cell>
        </row>
        <row r="1335">
          <cell r="AR1335" t="str">
            <v>21_SP_Z60_24418</v>
          </cell>
          <cell r="AS1335" t="str">
            <v>21_SP_Z60</v>
          </cell>
          <cell r="AT1335">
            <v>0.16484981129957774</v>
          </cell>
          <cell r="AU1335">
            <v>0.16484981129957774</v>
          </cell>
          <cell r="AV1335">
            <v>24418</v>
          </cell>
          <cell r="AZ1335" t="str">
            <v>1_AG_20_30886</v>
          </cell>
          <cell r="BA1335">
            <v>1</v>
          </cell>
          <cell r="BB1335" t="str">
            <v>AG</v>
          </cell>
          <cell r="BC1335">
            <v>20</v>
          </cell>
          <cell r="BD1335">
            <v>30886</v>
          </cell>
          <cell r="BE1335">
            <v>0</v>
          </cell>
          <cell r="BF1335">
            <v>0</v>
          </cell>
        </row>
        <row r="1336">
          <cell r="AR1336" t="str">
            <v>21_SP_Z76_24418</v>
          </cell>
          <cell r="AS1336" t="str">
            <v>21_SP_Z76</v>
          </cell>
          <cell r="AT1336">
            <v>4.5596756316904477E-2</v>
          </cell>
          <cell r="AU1336">
            <v>4.5596756316904477E-2</v>
          </cell>
          <cell r="AV1336">
            <v>24418</v>
          </cell>
          <cell r="AZ1336" t="str">
            <v>2_AG_20_30886</v>
          </cell>
          <cell r="BA1336">
            <v>2</v>
          </cell>
          <cell r="BB1336" t="str">
            <v>AG</v>
          </cell>
          <cell r="BC1336">
            <v>20</v>
          </cell>
          <cell r="BD1336">
            <v>30886</v>
          </cell>
          <cell r="BE1336">
            <v>0</v>
          </cell>
          <cell r="BF1336">
            <v>0</v>
          </cell>
        </row>
        <row r="1337">
          <cell r="AR1337" t="str">
            <v>21_SP_Z85_24418</v>
          </cell>
          <cell r="AS1337" t="str">
            <v>21_SP_Z85</v>
          </cell>
          <cell r="AT1337">
            <v>0.19948580888645709</v>
          </cell>
          <cell r="AU1337">
            <v>0.19948580888645709</v>
          </cell>
          <cell r="AV1337">
            <v>24418</v>
          </cell>
          <cell r="AZ1337" t="str">
            <v>3_AG_20_30886</v>
          </cell>
          <cell r="BA1337">
            <v>3</v>
          </cell>
          <cell r="BB1337" t="str">
            <v>AG</v>
          </cell>
          <cell r="BC1337">
            <v>20</v>
          </cell>
          <cell r="BD1337">
            <v>30886</v>
          </cell>
          <cell r="BE1337">
            <v>0</v>
          </cell>
          <cell r="BF1337">
            <v>0</v>
          </cell>
        </row>
        <row r="1338">
          <cell r="AR1338" t="str">
            <v>21_SP_Z97_24418</v>
          </cell>
          <cell r="AS1338" t="str">
            <v>21_SP_Z97</v>
          </cell>
          <cell r="AT1338">
            <v>8.912850568907224E-2</v>
          </cell>
          <cell r="AU1338">
            <v>8.912850568907224E-2</v>
          </cell>
          <cell r="AV1338">
            <v>24418</v>
          </cell>
          <cell r="AZ1338" t="str">
            <v>4_AG_20_30886</v>
          </cell>
          <cell r="BA1338">
            <v>4</v>
          </cell>
          <cell r="BB1338" t="str">
            <v>AG</v>
          </cell>
          <cell r="BC1338">
            <v>20</v>
          </cell>
          <cell r="BD1338">
            <v>30886</v>
          </cell>
          <cell r="BE1338">
            <v>0</v>
          </cell>
          <cell r="BF1338">
            <v>0</v>
          </cell>
        </row>
        <row r="1339">
          <cell r="AR1339" t="str">
            <v>21_SP_Z98_24418</v>
          </cell>
          <cell r="AS1339" t="str">
            <v>21_SP_Z98</v>
          </cell>
          <cell r="AT1339">
            <v>0.14674877590246505</v>
          </cell>
          <cell r="AU1339">
            <v>0.14674877590246505</v>
          </cell>
          <cell r="AV1339">
            <v>24418</v>
          </cell>
          <cell r="AZ1339" t="str">
            <v>5_AG_20_30886</v>
          </cell>
          <cell r="BA1339">
            <v>5</v>
          </cell>
          <cell r="BB1339" t="str">
            <v>AG</v>
          </cell>
          <cell r="BC1339">
            <v>20</v>
          </cell>
          <cell r="BD1339">
            <v>30886</v>
          </cell>
          <cell r="BE1339">
            <v>0</v>
          </cell>
          <cell r="BF1339">
            <v>0</v>
          </cell>
        </row>
        <row r="1340">
          <cell r="AR1340" t="str">
            <v>21_SP_Z99_24418</v>
          </cell>
          <cell r="AS1340" t="str">
            <v>21_SP_Z99</v>
          </cell>
          <cell r="AT1340">
            <v>0.35419034190552356</v>
          </cell>
          <cell r="AU1340">
            <v>0.35419034190552356</v>
          </cell>
          <cell r="AV1340">
            <v>24418</v>
          </cell>
          <cell r="AZ1340" t="str">
            <v>6_AG_20_30886</v>
          </cell>
          <cell r="BA1340">
            <v>6</v>
          </cell>
          <cell r="BB1340" t="str">
            <v>AG</v>
          </cell>
          <cell r="BC1340">
            <v>20</v>
          </cell>
          <cell r="BD1340">
            <v>30886</v>
          </cell>
          <cell r="BE1340">
            <v>0</v>
          </cell>
          <cell r="BF1340">
            <v>0</v>
          </cell>
        </row>
        <row r="1341">
          <cell r="AR1341" t="str">
            <v>21_Celkem z SP__24418</v>
          </cell>
          <cell r="AS1341" t="str">
            <v>21_Celkem z SP_</v>
          </cell>
          <cell r="AT1341">
            <v>1.0000000000000002</v>
          </cell>
          <cell r="AU1341">
            <v>1.0000000000000002</v>
          </cell>
          <cell r="AV1341">
            <v>24418</v>
          </cell>
          <cell r="AZ1341" t="str">
            <v>7_AG_20_30886</v>
          </cell>
          <cell r="BA1341">
            <v>7</v>
          </cell>
          <cell r="BB1341" t="str">
            <v>AG</v>
          </cell>
          <cell r="BC1341">
            <v>20</v>
          </cell>
          <cell r="BD1341">
            <v>30886</v>
          </cell>
          <cell r="BE1341">
            <v>0</v>
          </cell>
          <cell r="BF1341">
            <v>0</v>
          </cell>
        </row>
        <row r="1342">
          <cell r="AR1342" t="str">
            <v>21_SW_V12_24418</v>
          </cell>
          <cell r="AS1342" t="str">
            <v>21_SW_V12</v>
          </cell>
          <cell r="AT1342">
            <v>0.77532554699715839</v>
          </cell>
          <cell r="AU1342">
            <v>0.77532554699715839</v>
          </cell>
          <cell r="AV1342">
            <v>24418</v>
          </cell>
          <cell r="AZ1342" t="str">
            <v>8_AG_20_30886</v>
          </cell>
          <cell r="BA1342">
            <v>8</v>
          </cell>
          <cell r="BB1342" t="str">
            <v>AG</v>
          </cell>
          <cell r="BC1342">
            <v>20</v>
          </cell>
          <cell r="BD1342">
            <v>30886</v>
          </cell>
          <cell r="BE1342">
            <v>0</v>
          </cell>
          <cell r="BF1342">
            <v>0</v>
          </cell>
        </row>
        <row r="1343">
          <cell r="AR1343" t="str">
            <v>21_SW_V17_24418</v>
          </cell>
          <cell r="AS1343" t="str">
            <v>21_SW_V17</v>
          </cell>
          <cell r="AT1343">
            <v>9.4388003135119899E-2</v>
          </cell>
          <cell r="AU1343">
            <v>9.4388003135119899E-2</v>
          </cell>
          <cell r="AV1343">
            <v>24418</v>
          </cell>
          <cell r="AZ1343" t="str">
            <v>9_AG_20_30886</v>
          </cell>
          <cell r="BA1343">
            <v>9</v>
          </cell>
          <cell r="BB1343" t="str">
            <v>AG</v>
          </cell>
          <cell r="BC1343">
            <v>20</v>
          </cell>
          <cell r="BD1343">
            <v>30886</v>
          </cell>
          <cell r="BE1343">
            <v>0</v>
          </cell>
          <cell r="BF1343">
            <v>0</v>
          </cell>
        </row>
        <row r="1344">
          <cell r="AR1344" t="str">
            <v>21_SW_V38_24418</v>
          </cell>
          <cell r="AS1344" t="str">
            <v>21_SW_V38</v>
          </cell>
          <cell r="AT1344">
            <v>6.0747528161950049E-3</v>
          </cell>
          <cell r="AU1344">
            <v>6.0747528161950049E-3</v>
          </cell>
          <cell r="AV1344">
            <v>24418</v>
          </cell>
          <cell r="AZ1344" t="str">
            <v>10_AG_20_30886</v>
          </cell>
          <cell r="BA1344">
            <v>10</v>
          </cell>
          <cell r="BB1344" t="str">
            <v>AG</v>
          </cell>
          <cell r="BC1344">
            <v>20</v>
          </cell>
          <cell r="BD1344">
            <v>30886</v>
          </cell>
          <cell r="BE1344">
            <v>0</v>
          </cell>
          <cell r="BF1344">
            <v>0</v>
          </cell>
        </row>
        <row r="1345">
          <cell r="AR1345" t="str">
            <v>21_SW_V39_24418</v>
          </cell>
          <cell r="AS1345" t="str">
            <v>21_SW_V39</v>
          </cell>
          <cell r="AT1345">
            <v>3.5281026184748811E-3</v>
          </cell>
          <cell r="AU1345">
            <v>3.5281026184748811E-3</v>
          </cell>
          <cell r="AV1345">
            <v>24418</v>
          </cell>
          <cell r="AZ1345" t="str">
            <v>11_AG_20_30886</v>
          </cell>
          <cell r="BA1345">
            <v>11</v>
          </cell>
          <cell r="BB1345" t="str">
            <v>AG</v>
          </cell>
          <cell r="BC1345">
            <v>20</v>
          </cell>
          <cell r="BD1345">
            <v>30886</v>
          </cell>
          <cell r="BE1345">
            <v>0</v>
          </cell>
          <cell r="BF1345">
            <v>0</v>
          </cell>
        </row>
        <row r="1346">
          <cell r="AR1346" t="str">
            <v>21_SW_V44_24418</v>
          </cell>
          <cell r="AS1346" t="str">
            <v>21_SW_V44</v>
          </cell>
          <cell r="AT1346">
            <v>1.1631705509202691E-2</v>
          </cell>
          <cell r="AU1346">
            <v>1.1631705509202691E-2</v>
          </cell>
          <cell r="AV1346">
            <v>24418</v>
          </cell>
          <cell r="AZ1346" t="str">
            <v>12_AG_20_30886</v>
          </cell>
          <cell r="BA1346">
            <v>12</v>
          </cell>
          <cell r="BB1346" t="str">
            <v>AG</v>
          </cell>
          <cell r="BC1346">
            <v>20</v>
          </cell>
          <cell r="BD1346">
            <v>30886</v>
          </cell>
          <cell r="BE1346">
            <v>0</v>
          </cell>
          <cell r="BF1346">
            <v>0</v>
          </cell>
        </row>
        <row r="1347">
          <cell r="AR1347" t="str">
            <v>21_SW_Z12_24418</v>
          </cell>
          <cell r="AS1347" t="str">
            <v>21_SW_Z12</v>
          </cell>
          <cell r="AT1347">
            <v>4.9197080420671042E-3</v>
          </cell>
          <cell r="AU1347">
            <v>4.9197080420671042E-3</v>
          </cell>
          <cell r="AV1347">
            <v>24418</v>
          </cell>
          <cell r="AZ1347" t="str">
            <v>1_AG_20_30892</v>
          </cell>
          <cell r="BA1347">
            <v>1</v>
          </cell>
          <cell r="BB1347" t="str">
            <v>AG</v>
          </cell>
          <cell r="BC1347">
            <v>20</v>
          </cell>
          <cell r="BD1347">
            <v>30892</v>
          </cell>
          <cell r="BE1347">
            <v>0</v>
          </cell>
          <cell r="BF1347">
            <v>0</v>
          </cell>
        </row>
        <row r="1348">
          <cell r="AR1348" t="str">
            <v>21_SW_Z17_24418</v>
          </cell>
          <cell r="AS1348" t="str">
            <v>21_SW_Z17</v>
          </cell>
          <cell r="AT1348">
            <v>1.6583700481475976E-3</v>
          </cell>
          <cell r="AU1348">
            <v>1.6583700481475976E-3</v>
          </cell>
          <cell r="AV1348">
            <v>24418</v>
          </cell>
          <cell r="AZ1348" t="str">
            <v>2_AG_20_30892</v>
          </cell>
          <cell r="BA1348">
            <v>2</v>
          </cell>
          <cell r="BB1348" t="str">
            <v>AG</v>
          </cell>
          <cell r="BC1348">
            <v>20</v>
          </cell>
          <cell r="BD1348">
            <v>30892</v>
          </cell>
          <cell r="BE1348">
            <v>0</v>
          </cell>
          <cell r="BF1348">
            <v>0</v>
          </cell>
        </row>
        <row r="1349">
          <cell r="AR1349" t="str">
            <v>21_SW_Z18_24418</v>
          </cell>
          <cell r="AS1349" t="str">
            <v>21_SW_Z18</v>
          </cell>
          <cell r="AT1349">
            <v>4.8032719770530949E-4</v>
          </cell>
          <cell r="AU1349">
            <v>4.8032719770530949E-4</v>
          </cell>
          <cell r="AV1349">
            <v>24418</v>
          </cell>
          <cell r="AZ1349" t="str">
            <v>3_AG_20_30892</v>
          </cell>
          <cell r="BA1349">
            <v>3</v>
          </cell>
          <cell r="BB1349" t="str">
            <v>AG</v>
          </cell>
          <cell r="BC1349">
            <v>20</v>
          </cell>
          <cell r="BD1349">
            <v>30892</v>
          </cell>
          <cell r="BE1349">
            <v>0</v>
          </cell>
          <cell r="BF1349">
            <v>0</v>
          </cell>
        </row>
        <row r="1350">
          <cell r="AR1350" t="str">
            <v>21_SW_Z20_24418</v>
          </cell>
          <cell r="AS1350" t="str">
            <v>21_SW_Z20</v>
          </cell>
          <cell r="AT1350">
            <v>1.6165983536766382E-3</v>
          </cell>
          <cell r="AU1350">
            <v>1.6165983536766382E-3</v>
          </cell>
          <cell r="AV1350">
            <v>24418</v>
          </cell>
          <cell r="AZ1350" t="str">
            <v>4_AG_20_30892</v>
          </cell>
          <cell r="BA1350">
            <v>4</v>
          </cell>
          <cell r="BB1350" t="str">
            <v>AG</v>
          </cell>
          <cell r="BC1350">
            <v>20</v>
          </cell>
          <cell r="BD1350">
            <v>30892</v>
          </cell>
          <cell r="BE1350">
            <v>0</v>
          </cell>
          <cell r="BF1350">
            <v>0</v>
          </cell>
        </row>
        <row r="1351">
          <cell r="AR1351" t="str">
            <v>21_SW_Z22_24418</v>
          </cell>
          <cell r="AS1351" t="str">
            <v>21_SW_Z22</v>
          </cell>
          <cell r="AT1351">
            <v>6.5840875846101002E-2</v>
          </cell>
          <cell r="AU1351">
            <v>6.5840875846101002E-2</v>
          </cell>
          <cell r="AV1351">
            <v>24418</v>
          </cell>
          <cell r="AZ1351" t="str">
            <v>5_AG_20_30892</v>
          </cell>
          <cell r="BA1351">
            <v>5</v>
          </cell>
          <cell r="BB1351" t="str">
            <v>AG</v>
          </cell>
          <cell r="BC1351">
            <v>20</v>
          </cell>
          <cell r="BD1351">
            <v>30892</v>
          </cell>
          <cell r="BE1351">
            <v>0</v>
          </cell>
          <cell r="BF1351">
            <v>0</v>
          </cell>
        </row>
        <row r="1352">
          <cell r="AR1352" t="str">
            <v>21_SW_Z25_24418</v>
          </cell>
          <cell r="AS1352" t="str">
            <v>21_SW_Z25</v>
          </cell>
          <cell r="AT1352">
            <v>4.4924275185748617E-5</v>
          </cell>
          <cell r="AU1352">
            <v>4.4924275185748617E-5</v>
          </cell>
          <cell r="AV1352">
            <v>24418</v>
          </cell>
          <cell r="AZ1352" t="str">
            <v>6_AG_20_30892</v>
          </cell>
          <cell r="BA1352">
            <v>6</v>
          </cell>
          <cell r="BB1352" t="str">
            <v>AG</v>
          </cell>
          <cell r="BC1352">
            <v>20</v>
          </cell>
          <cell r="BD1352">
            <v>30892</v>
          </cell>
          <cell r="BE1352">
            <v>0</v>
          </cell>
          <cell r="BF1352">
            <v>0</v>
          </cell>
        </row>
        <row r="1353">
          <cell r="AR1353" t="str">
            <v>21_SW_Z28_24418</v>
          </cell>
          <cell r="AS1353" t="str">
            <v>21_SW_Z28</v>
          </cell>
          <cell r="AT1353">
            <v>1.3133876442149315E-3</v>
          </cell>
          <cell r="AU1353">
            <v>1.3133876442149315E-3</v>
          </cell>
          <cell r="AV1353">
            <v>24418</v>
          </cell>
          <cell r="AZ1353" t="str">
            <v>7_AG_20_30892</v>
          </cell>
          <cell r="BA1353">
            <v>7</v>
          </cell>
          <cell r="BB1353" t="str">
            <v>AG</v>
          </cell>
          <cell r="BC1353">
            <v>20</v>
          </cell>
          <cell r="BD1353">
            <v>30892</v>
          </cell>
          <cell r="BE1353">
            <v>0</v>
          </cell>
          <cell r="BF1353">
            <v>0</v>
          </cell>
        </row>
        <row r="1354">
          <cell r="AR1354" t="str">
            <v>21_SW_Z29_24418</v>
          </cell>
          <cell r="AS1354" t="str">
            <v>21_SW_Z29</v>
          </cell>
          <cell r="AT1354">
            <v>4.9608109390578549E-5</v>
          </cell>
          <cell r="AU1354">
            <v>4.9608109390578549E-5</v>
          </cell>
          <cell r="AV1354">
            <v>24418</v>
          </cell>
          <cell r="AZ1354" t="str">
            <v>8_AG_20_30892</v>
          </cell>
          <cell r="BA1354">
            <v>8</v>
          </cell>
          <cell r="BB1354" t="str">
            <v>AG</v>
          </cell>
          <cell r="BC1354">
            <v>20</v>
          </cell>
          <cell r="BD1354">
            <v>30892</v>
          </cell>
          <cell r="BE1354">
            <v>0</v>
          </cell>
          <cell r="BF1354">
            <v>0</v>
          </cell>
        </row>
        <row r="1355">
          <cell r="AR1355" t="str">
            <v>21_SW_Z44_24418</v>
          </cell>
          <cell r="AS1355" t="str">
            <v>21_SW_Z44</v>
          </cell>
          <cell r="AT1355">
            <v>1.6951972575439147E-2</v>
          </cell>
          <cell r="AU1355">
            <v>1.6951972575439147E-2</v>
          </cell>
          <cell r="AV1355">
            <v>24418</v>
          </cell>
          <cell r="AZ1355" t="str">
            <v>9_AG_20_30892</v>
          </cell>
          <cell r="BA1355">
            <v>9</v>
          </cell>
          <cell r="BB1355" t="str">
            <v>AG</v>
          </cell>
          <cell r="BC1355">
            <v>20</v>
          </cell>
          <cell r="BD1355">
            <v>30892</v>
          </cell>
          <cell r="BE1355">
            <v>0</v>
          </cell>
          <cell r="BF1355">
            <v>0</v>
          </cell>
        </row>
        <row r="1356">
          <cell r="AR1356" t="str">
            <v>21_SW_Z48_24418</v>
          </cell>
          <cell r="AS1356" t="str">
            <v>21_SW_Z48</v>
          </cell>
          <cell r="AT1356">
            <v>1.6176116831921064E-2</v>
          </cell>
          <cell r="AU1356">
            <v>1.6176116831921064E-2</v>
          </cell>
          <cell r="AV1356">
            <v>24418</v>
          </cell>
          <cell r="AZ1356" t="str">
            <v>10_AG_20_30892</v>
          </cell>
          <cell r="BA1356">
            <v>10</v>
          </cell>
          <cell r="BB1356" t="str">
            <v>AG</v>
          </cell>
          <cell r="BC1356">
            <v>20</v>
          </cell>
          <cell r="BD1356">
            <v>30892</v>
          </cell>
          <cell r="BE1356">
            <v>0</v>
          </cell>
          <cell r="BF1356">
            <v>0</v>
          </cell>
        </row>
        <row r="1357">
          <cell r="AR1357" t="str">
            <v>21_Celkem z SW__24418</v>
          </cell>
          <cell r="AS1357" t="str">
            <v>21_Celkem z SW_</v>
          </cell>
          <cell r="AT1357">
            <v>1</v>
          </cell>
          <cell r="AU1357">
            <v>1</v>
          </cell>
          <cell r="AV1357">
            <v>24418</v>
          </cell>
          <cell r="AZ1357" t="str">
            <v>11_AG_20_30892</v>
          </cell>
          <cell r="BA1357">
            <v>11</v>
          </cell>
          <cell r="BB1357" t="str">
            <v>AG</v>
          </cell>
          <cell r="BC1357">
            <v>20</v>
          </cell>
          <cell r="BD1357">
            <v>30892</v>
          </cell>
          <cell r="BE1357">
            <v>0</v>
          </cell>
          <cell r="BF1357">
            <v>0</v>
          </cell>
        </row>
        <row r="1358">
          <cell r="AR1358" t="str">
            <v>21_WP_V11_24418</v>
          </cell>
          <cell r="AS1358" t="str">
            <v>21_WP_V11</v>
          </cell>
          <cell r="AT1358">
            <v>0.11588128704426702</v>
          </cell>
          <cell r="AU1358">
            <v>0.11588128704426702</v>
          </cell>
          <cell r="AV1358">
            <v>24418</v>
          </cell>
          <cell r="AZ1358" t="str">
            <v>12_AG_20_30892</v>
          </cell>
          <cell r="BA1358">
            <v>12</v>
          </cell>
          <cell r="BB1358" t="str">
            <v>AG</v>
          </cell>
          <cell r="BC1358">
            <v>20</v>
          </cell>
          <cell r="BD1358">
            <v>30892</v>
          </cell>
          <cell r="BE1358">
            <v>0</v>
          </cell>
          <cell r="BF1358">
            <v>0</v>
          </cell>
        </row>
        <row r="1359">
          <cell r="AR1359" t="str">
            <v>21_WP_V30_24418</v>
          </cell>
          <cell r="AS1359" t="str">
            <v>21_WP_V30</v>
          </cell>
          <cell r="AT1359">
            <v>0.21096058405162993</v>
          </cell>
          <cell r="AU1359">
            <v>0.21096058405162993</v>
          </cell>
          <cell r="AV1359">
            <v>24418</v>
          </cell>
          <cell r="AZ1359" t="str">
            <v>1_AG_20_30907</v>
          </cell>
          <cell r="BA1359">
            <v>1</v>
          </cell>
          <cell r="BB1359" t="str">
            <v>AG</v>
          </cell>
          <cell r="BC1359">
            <v>20</v>
          </cell>
          <cell r="BD1359">
            <v>30907</v>
          </cell>
          <cell r="BE1359">
            <v>0</v>
          </cell>
          <cell r="BF1359">
            <v>0</v>
          </cell>
        </row>
        <row r="1360">
          <cell r="AR1360" t="str">
            <v>21_WP_V31_24418</v>
          </cell>
          <cell r="AS1360" t="str">
            <v>21_WP_V31</v>
          </cell>
          <cell r="AT1360">
            <v>5.6990939450894205E-3</v>
          </cell>
          <cell r="AU1360">
            <v>5.6990939450894205E-3</v>
          </cell>
          <cell r="AV1360">
            <v>24418</v>
          </cell>
          <cell r="AZ1360" t="str">
            <v>2_AG_20_30907</v>
          </cell>
          <cell r="BA1360">
            <v>2</v>
          </cell>
          <cell r="BB1360" t="str">
            <v>AG</v>
          </cell>
          <cell r="BC1360">
            <v>20</v>
          </cell>
          <cell r="BD1360">
            <v>30907</v>
          </cell>
          <cell r="BE1360">
            <v>0</v>
          </cell>
          <cell r="BF1360">
            <v>0</v>
          </cell>
        </row>
        <row r="1361">
          <cell r="AR1361" t="str">
            <v>21_WP_V32_24418</v>
          </cell>
          <cell r="AS1361" t="str">
            <v>21_WP_V32</v>
          </cell>
          <cell r="AT1361">
            <v>0.6255098094602819</v>
          </cell>
          <cell r="AU1361">
            <v>0.6255098094602819</v>
          </cell>
          <cell r="AV1361">
            <v>24418</v>
          </cell>
          <cell r="AZ1361" t="str">
            <v>3_AG_20_30907</v>
          </cell>
          <cell r="BA1361">
            <v>3</v>
          </cell>
          <cell r="BB1361" t="str">
            <v>AG</v>
          </cell>
          <cell r="BC1361">
            <v>20</v>
          </cell>
          <cell r="BD1361">
            <v>30907</v>
          </cell>
          <cell r="BE1361">
            <v>0</v>
          </cell>
          <cell r="BF1361">
            <v>0</v>
          </cell>
        </row>
        <row r="1362">
          <cell r="AR1362" t="str">
            <v>21_WP_V34_24418</v>
          </cell>
          <cell r="AS1362" t="str">
            <v>21_WP_V34</v>
          </cell>
          <cell r="AT1362">
            <v>2.9203907669886355E-3</v>
          </cell>
          <cell r="AU1362">
            <v>2.9203907669886355E-3</v>
          </cell>
          <cell r="AV1362">
            <v>24418</v>
          </cell>
          <cell r="AZ1362" t="str">
            <v>4_AG_20_30907</v>
          </cell>
          <cell r="BA1362">
            <v>4</v>
          </cell>
          <cell r="BB1362" t="str">
            <v>AG</v>
          </cell>
          <cell r="BC1362">
            <v>20</v>
          </cell>
          <cell r="BD1362">
            <v>30907</v>
          </cell>
          <cell r="BE1362">
            <v>0</v>
          </cell>
          <cell r="BF1362">
            <v>0</v>
          </cell>
        </row>
        <row r="1363">
          <cell r="AR1363" t="str">
            <v>21_WP_Z11_24418</v>
          </cell>
          <cell r="AS1363" t="str">
            <v>21_WP_Z11</v>
          </cell>
          <cell r="AT1363">
            <v>1.7083832461488623E-3</v>
          </cell>
          <cell r="AU1363">
            <v>1.7083832461488623E-3</v>
          </cell>
          <cell r="AV1363">
            <v>24418</v>
          </cell>
          <cell r="AZ1363" t="str">
            <v>5_AG_20_30907</v>
          </cell>
          <cell r="BA1363">
            <v>5</v>
          </cell>
          <cell r="BB1363" t="str">
            <v>AG</v>
          </cell>
          <cell r="BC1363">
            <v>20</v>
          </cell>
          <cell r="BD1363">
            <v>30907</v>
          </cell>
          <cell r="BE1363">
            <v>0</v>
          </cell>
          <cell r="BF1363">
            <v>0</v>
          </cell>
        </row>
        <row r="1364">
          <cell r="AR1364" t="str">
            <v>21_WP_Z21_24418</v>
          </cell>
          <cell r="AS1364" t="str">
            <v>21_WP_Z21</v>
          </cell>
          <cell r="AT1364">
            <v>2.3258033354747233E-4</v>
          </cell>
          <cell r="AU1364">
            <v>2.3258033354747233E-4</v>
          </cell>
          <cell r="AV1364">
            <v>24418</v>
          </cell>
          <cell r="AZ1364" t="str">
            <v>6_AG_20_30907</v>
          </cell>
          <cell r="BA1364">
            <v>6</v>
          </cell>
          <cell r="BB1364" t="str">
            <v>AG</v>
          </cell>
          <cell r="BC1364">
            <v>20</v>
          </cell>
          <cell r="BD1364">
            <v>30907</v>
          </cell>
          <cell r="BE1364">
            <v>0</v>
          </cell>
          <cell r="BF1364">
            <v>0</v>
          </cell>
        </row>
        <row r="1365">
          <cell r="AR1365" t="str">
            <v>21_WP_Z32_24418</v>
          </cell>
          <cell r="AS1365" t="str">
            <v>21_WP_Z32</v>
          </cell>
          <cell r="AT1365">
            <v>2.1375246136051207E-3</v>
          </cell>
          <cell r="AU1365">
            <v>2.1375246136051207E-3</v>
          </cell>
          <cell r="AV1365">
            <v>24418</v>
          </cell>
          <cell r="AZ1365" t="str">
            <v>7_AG_20_30907</v>
          </cell>
          <cell r="BA1365">
            <v>7</v>
          </cell>
          <cell r="BB1365" t="str">
            <v>AG</v>
          </cell>
          <cell r="BC1365">
            <v>20</v>
          </cell>
          <cell r="BD1365">
            <v>30907</v>
          </cell>
          <cell r="BE1365">
            <v>0</v>
          </cell>
          <cell r="BF1365">
            <v>0</v>
          </cell>
        </row>
        <row r="1366">
          <cell r="AR1366" t="str">
            <v>21_WP_Z46_24418</v>
          </cell>
          <cell r="AS1366" t="str">
            <v>21_WP_Z46</v>
          </cell>
          <cell r="AT1366">
            <v>3.4950346538441451E-2</v>
          </cell>
          <cell r="AU1366">
            <v>3.4950346538441451E-2</v>
          </cell>
          <cell r="AV1366">
            <v>24418</v>
          </cell>
          <cell r="AZ1366" t="str">
            <v>8_AG_20_30907</v>
          </cell>
          <cell r="BA1366">
            <v>8</v>
          </cell>
          <cell r="BB1366" t="str">
            <v>AG</v>
          </cell>
          <cell r="BC1366">
            <v>20</v>
          </cell>
          <cell r="BD1366">
            <v>30907</v>
          </cell>
          <cell r="BE1366">
            <v>0</v>
          </cell>
          <cell r="BF1366">
            <v>0</v>
          </cell>
        </row>
        <row r="1367">
          <cell r="AR1367" t="str">
            <v>21_Celkem z WP__24418</v>
          </cell>
          <cell r="AS1367" t="str">
            <v>21_Celkem z WP_</v>
          </cell>
          <cell r="AT1367">
            <v>0.99999999999999989</v>
          </cell>
          <cell r="AU1367">
            <v>1.9999999999999996</v>
          </cell>
          <cell r="AV1367">
            <v>24418</v>
          </cell>
          <cell r="AZ1367" t="str">
            <v>9_AG_20_30907</v>
          </cell>
          <cell r="BA1367">
            <v>9</v>
          </cell>
          <cell r="BB1367" t="str">
            <v>AG</v>
          </cell>
          <cell r="BC1367">
            <v>20</v>
          </cell>
          <cell r="BD1367">
            <v>30907</v>
          </cell>
          <cell r="BE1367">
            <v>0</v>
          </cell>
          <cell r="BF1367">
            <v>0</v>
          </cell>
        </row>
        <row r="1368">
          <cell r="AR1368" t="str">
            <v>21_AG_V13_24418</v>
          </cell>
          <cell r="AS1368" t="str">
            <v>21_AG_V13</v>
          </cell>
          <cell r="AT1368">
            <v>0.67281894251888896</v>
          </cell>
          <cell r="AU1368">
            <v>0.67281894251888896</v>
          </cell>
          <cell r="AV1368">
            <v>24418</v>
          </cell>
          <cell r="AZ1368" t="str">
            <v>10_AG_20_30907</v>
          </cell>
          <cell r="BA1368">
            <v>10</v>
          </cell>
          <cell r="BB1368" t="str">
            <v>AG</v>
          </cell>
          <cell r="BC1368">
            <v>20</v>
          </cell>
          <cell r="BD1368">
            <v>30907</v>
          </cell>
          <cell r="BE1368">
            <v>0</v>
          </cell>
          <cell r="BF1368">
            <v>0</v>
          </cell>
        </row>
        <row r="1369">
          <cell r="AR1369" t="str">
            <v>21_AG_Z13_24418</v>
          </cell>
          <cell r="AS1369" t="str">
            <v>21_AG_Z13</v>
          </cell>
          <cell r="AT1369">
            <v>0.32337205371159844</v>
          </cell>
          <cell r="AU1369">
            <v>0.32337205371159844</v>
          </cell>
          <cell r="AV1369">
            <v>24418</v>
          </cell>
          <cell r="AZ1369" t="str">
            <v>11_AG_20_30907</v>
          </cell>
          <cell r="BA1369">
            <v>11</v>
          </cell>
          <cell r="BB1369" t="str">
            <v>AG</v>
          </cell>
          <cell r="BC1369">
            <v>20</v>
          </cell>
          <cell r="BD1369">
            <v>30907</v>
          </cell>
          <cell r="BE1369">
            <v>0</v>
          </cell>
          <cell r="BF1369">
            <v>0</v>
          </cell>
        </row>
        <row r="1370">
          <cell r="AR1370" t="str">
            <v>21_AG_Z23_24418</v>
          </cell>
          <cell r="AS1370" t="str">
            <v>21_AG_Z23</v>
          </cell>
          <cell r="AT1370">
            <v>3.8090037695125531E-3</v>
          </cell>
          <cell r="AU1370">
            <v>3.8090037695125531E-3</v>
          </cell>
          <cell r="AV1370">
            <v>24418</v>
          </cell>
          <cell r="AZ1370" t="str">
            <v>12_AG_20_30907</v>
          </cell>
          <cell r="BA1370">
            <v>12</v>
          </cell>
          <cell r="BB1370" t="str">
            <v>AG</v>
          </cell>
          <cell r="BC1370">
            <v>20</v>
          </cell>
          <cell r="BD1370">
            <v>30907</v>
          </cell>
          <cell r="BE1370">
            <v>0</v>
          </cell>
          <cell r="BF1370">
            <v>0</v>
          </cell>
        </row>
        <row r="1371">
          <cell r="AR1371" t="str">
            <v>21_Celkem z AG__24418</v>
          </cell>
          <cell r="AS1371" t="str">
            <v>21_Celkem z AG_</v>
          </cell>
          <cell r="AT1371">
            <v>0.99999999999999989</v>
          </cell>
          <cell r="AU1371">
            <v>0.99999999999999989</v>
          </cell>
          <cell r="AV1371">
            <v>24418</v>
          </cell>
          <cell r="AZ1371" t="str">
            <v>1_AG_20_42903</v>
          </cell>
          <cell r="BA1371">
            <v>1</v>
          </cell>
          <cell r="BB1371" t="str">
            <v>AG</v>
          </cell>
          <cell r="BC1371">
            <v>20</v>
          </cell>
          <cell r="BD1371">
            <v>42903</v>
          </cell>
          <cell r="BE1371">
            <v>0</v>
          </cell>
          <cell r="BF1371">
            <v>0</v>
          </cell>
        </row>
        <row r="1372">
          <cell r="AR1372" t="str">
            <v>21_CP_V33_24418</v>
          </cell>
          <cell r="AS1372" t="str">
            <v>21_CP_V33</v>
          </cell>
          <cell r="AT1372">
            <v>0.24497886404236577</v>
          </cell>
          <cell r="AU1372">
            <v>0.24497886404236577</v>
          </cell>
          <cell r="AV1372">
            <v>24418</v>
          </cell>
          <cell r="AZ1372" t="str">
            <v>2_AG_20_42903</v>
          </cell>
          <cell r="BA1372">
            <v>2</v>
          </cell>
          <cell r="BB1372" t="str">
            <v>AG</v>
          </cell>
          <cell r="BC1372">
            <v>20</v>
          </cell>
          <cell r="BD1372">
            <v>42903</v>
          </cell>
          <cell r="BE1372">
            <v>0</v>
          </cell>
          <cell r="BF1372">
            <v>0</v>
          </cell>
        </row>
        <row r="1373">
          <cell r="AR1373" t="str">
            <v>21_CP_V36_24418</v>
          </cell>
          <cell r="AS1373" t="str">
            <v>21_CP_V36</v>
          </cell>
          <cell r="AT1373">
            <v>9.7410396516639563E-4</v>
          </cell>
          <cell r="AU1373">
            <v>9.7410396516639563E-4</v>
          </cell>
          <cell r="AV1373">
            <v>24418</v>
          </cell>
          <cell r="AZ1373" t="str">
            <v>3_AG_20_42903</v>
          </cell>
          <cell r="BA1373">
            <v>3</v>
          </cell>
          <cell r="BB1373" t="str">
            <v>AG</v>
          </cell>
          <cell r="BC1373">
            <v>20</v>
          </cell>
          <cell r="BD1373">
            <v>42903</v>
          </cell>
          <cell r="BE1373">
            <v>0</v>
          </cell>
          <cell r="BF1373">
            <v>0</v>
          </cell>
        </row>
        <row r="1374">
          <cell r="AR1374" t="str">
            <v>21_CP_Z33_24418</v>
          </cell>
          <cell r="AS1374" t="str">
            <v>21_CP_Z33</v>
          </cell>
          <cell r="AT1374">
            <v>0.75404703199246781</v>
          </cell>
          <cell r="AU1374">
            <v>0.75404703199246781</v>
          </cell>
          <cell r="AV1374">
            <v>24418</v>
          </cell>
          <cell r="AZ1374" t="str">
            <v>4_AG_20_42903</v>
          </cell>
          <cell r="BA1374">
            <v>4</v>
          </cell>
          <cell r="BB1374" t="str">
            <v>AG</v>
          </cell>
          <cell r="BC1374">
            <v>20</v>
          </cell>
          <cell r="BD1374">
            <v>42903</v>
          </cell>
          <cell r="BE1374">
            <v>0</v>
          </cell>
          <cell r="BF1374">
            <v>0</v>
          </cell>
        </row>
        <row r="1375">
          <cell r="AR1375" t="str">
            <v>21_CP_Z36_24418</v>
          </cell>
          <cell r="AS1375" t="str">
            <v>21_CP_Z36</v>
          </cell>
          <cell r="AT1375">
            <v>0</v>
          </cell>
          <cell r="AU1375">
            <v>0</v>
          </cell>
          <cell r="AV1375">
            <v>24418</v>
          </cell>
          <cell r="AZ1375" t="str">
            <v>5_AG_20_42903</v>
          </cell>
          <cell r="BA1375">
            <v>5</v>
          </cell>
          <cell r="BB1375" t="str">
            <v>AG</v>
          </cell>
          <cell r="BC1375">
            <v>20</v>
          </cell>
          <cell r="BD1375">
            <v>42903</v>
          </cell>
          <cell r="BE1375">
            <v>0</v>
          </cell>
          <cell r="BF1375">
            <v>0</v>
          </cell>
        </row>
        <row r="1376">
          <cell r="AR1376" t="str">
            <v>21_Celkem z CP__24418</v>
          </cell>
          <cell r="AS1376" t="str">
            <v>21_Celkem z CP_</v>
          </cell>
          <cell r="AT1376">
            <v>1</v>
          </cell>
          <cell r="AU1376">
            <v>1</v>
          </cell>
          <cell r="AV1376">
            <v>24418</v>
          </cell>
          <cell r="AZ1376" t="str">
            <v>6_AG_20_42903</v>
          </cell>
          <cell r="BA1376">
            <v>6</v>
          </cell>
          <cell r="BB1376" t="str">
            <v>AG</v>
          </cell>
          <cell r="BC1376">
            <v>20</v>
          </cell>
          <cell r="BD1376">
            <v>42903</v>
          </cell>
          <cell r="BE1376">
            <v>0</v>
          </cell>
          <cell r="BF1376">
            <v>0</v>
          </cell>
        </row>
        <row r="1377">
          <cell r="AR1377" t="str">
            <v>21_GS_V35_24418</v>
          </cell>
          <cell r="AS1377" t="str">
            <v>21_GS_V35</v>
          </cell>
          <cell r="AT1377">
            <v>0.96435888556015203</v>
          </cell>
          <cell r="AU1377">
            <v>0.96435888556015203</v>
          </cell>
          <cell r="AV1377">
            <v>24418</v>
          </cell>
          <cell r="AZ1377" t="str">
            <v>7_AG_20_42903</v>
          </cell>
          <cell r="BA1377">
            <v>7</v>
          </cell>
          <cell r="BB1377" t="str">
            <v>AG</v>
          </cell>
          <cell r="BC1377">
            <v>20</v>
          </cell>
          <cell r="BD1377">
            <v>42903</v>
          </cell>
          <cell r="BE1377">
            <v>0</v>
          </cell>
          <cell r="BF1377">
            <v>0</v>
          </cell>
        </row>
        <row r="1378">
          <cell r="AR1378" t="str">
            <v>21_GS_V37_24418</v>
          </cell>
          <cell r="AS1378" t="str">
            <v>21_GS_V37</v>
          </cell>
          <cell r="AT1378">
            <v>3.5641114439847896E-2</v>
          </cell>
          <cell r="AU1378">
            <v>3.5641114439847896E-2</v>
          </cell>
          <cell r="AV1378">
            <v>24418</v>
          </cell>
          <cell r="AZ1378" t="str">
            <v>8_AG_20_42903</v>
          </cell>
          <cell r="BA1378">
            <v>8</v>
          </cell>
          <cell r="BB1378" t="str">
            <v>AG</v>
          </cell>
          <cell r="BC1378">
            <v>20</v>
          </cell>
          <cell r="BD1378">
            <v>42903</v>
          </cell>
          <cell r="BE1378">
            <v>0</v>
          </cell>
          <cell r="BF1378">
            <v>0</v>
          </cell>
        </row>
        <row r="1379">
          <cell r="AR1379" t="str">
            <v>21_Celkem z GS__24418</v>
          </cell>
          <cell r="AS1379" t="str">
            <v>21_Celkem z GS_</v>
          </cell>
          <cell r="AT1379">
            <v>0.99999999999999989</v>
          </cell>
          <cell r="AU1379">
            <v>0.99999999999999989</v>
          </cell>
          <cell r="AV1379">
            <v>24418</v>
          </cell>
          <cell r="AZ1379" t="str">
            <v>9_AG_20_42903</v>
          </cell>
          <cell r="BA1379">
            <v>9</v>
          </cell>
          <cell r="BB1379" t="str">
            <v>AG</v>
          </cell>
          <cell r="BC1379">
            <v>20</v>
          </cell>
          <cell r="BD1379">
            <v>42903</v>
          </cell>
          <cell r="BE1379">
            <v>0</v>
          </cell>
          <cell r="BF1379">
            <v>0</v>
          </cell>
        </row>
        <row r="1380">
          <cell r="AR1380" t="str">
            <v>21_HC_V860_24418</v>
          </cell>
          <cell r="AS1380" t="str">
            <v>21_HC_V860</v>
          </cell>
          <cell r="AT1380">
            <v>0.10208059655825365</v>
          </cell>
          <cell r="AU1380">
            <v>0.10208059655825365</v>
          </cell>
          <cell r="AV1380">
            <v>24418</v>
          </cell>
          <cell r="AZ1380" t="str">
            <v>10_AG_20_42903</v>
          </cell>
          <cell r="BA1380">
            <v>10</v>
          </cell>
          <cell r="BB1380" t="str">
            <v>AG</v>
          </cell>
          <cell r="BC1380">
            <v>20</v>
          </cell>
          <cell r="BD1380">
            <v>42903</v>
          </cell>
          <cell r="BE1380">
            <v>0</v>
          </cell>
          <cell r="BF1380">
            <v>0</v>
          </cell>
        </row>
        <row r="1381">
          <cell r="AR1381" t="str">
            <v>21_HC_V861_24418</v>
          </cell>
          <cell r="AS1381" t="str">
            <v>21_HC_V861</v>
          </cell>
          <cell r="AT1381">
            <v>9.6745334679289585E-2</v>
          </cell>
          <cell r="AU1381">
            <v>9.6745334679289585E-2</v>
          </cell>
          <cell r="AV1381">
            <v>24418</v>
          </cell>
          <cell r="AZ1381" t="str">
            <v>11_AG_20_42903</v>
          </cell>
          <cell r="BA1381">
            <v>11</v>
          </cell>
          <cell r="BB1381" t="str">
            <v>AG</v>
          </cell>
          <cell r="BC1381">
            <v>20</v>
          </cell>
          <cell r="BD1381">
            <v>42903</v>
          </cell>
          <cell r="BE1381">
            <v>0</v>
          </cell>
          <cell r="BF1381">
            <v>0</v>
          </cell>
        </row>
        <row r="1382">
          <cell r="AR1382" t="str">
            <v>21_HC_V862_24418</v>
          </cell>
          <cell r="AS1382" t="str">
            <v>21_HC_V862</v>
          </cell>
          <cell r="AT1382">
            <v>1.9951097322137373E-2</v>
          </cell>
          <cell r="AU1382">
            <v>1.9951097322137373E-2</v>
          </cell>
          <cell r="AV1382">
            <v>24418</v>
          </cell>
          <cell r="AZ1382" t="str">
            <v>12_AG_20_42903</v>
          </cell>
          <cell r="BA1382">
            <v>12</v>
          </cell>
          <cell r="BB1382" t="str">
            <v>AG</v>
          </cell>
          <cell r="BC1382">
            <v>20</v>
          </cell>
          <cell r="BD1382">
            <v>42903</v>
          </cell>
          <cell r="BE1382">
            <v>0</v>
          </cell>
          <cell r="BF1382">
            <v>0</v>
          </cell>
        </row>
        <row r="1383">
          <cell r="AR1383" t="str">
            <v>21_HC_V890_24418</v>
          </cell>
          <cell r="AS1383" t="str">
            <v>21_HC_V890</v>
          </cell>
          <cell r="AT1383">
            <v>0.63080026679033308</v>
          </cell>
          <cell r="AU1383">
            <v>0.63080026679033308</v>
          </cell>
          <cell r="AV1383">
            <v>24418</v>
          </cell>
          <cell r="AZ1383" t="str">
            <v>1_AG_20_60322</v>
          </cell>
          <cell r="BA1383">
            <v>1</v>
          </cell>
          <cell r="BB1383" t="str">
            <v>AG</v>
          </cell>
          <cell r="BC1383">
            <v>20</v>
          </cell>
          <cell r="BD1383">
            <v>60322</v>
          </cell>
          <cell r="BE1383">
            <v>0</v>
          </cell>
          <cell r="BF1383">
            <v>0</v>
          </cell>
        </row>
        <row r="1384">
          <cell r="AR1384" t="str">
            <v>21_HC_V891_24418</v>
          </cell>
          <cell r="AS1384" t="str">
            <v>21_HC_V891</v>
          </cell>
          <cell r="AT1384">
            <v>0.12059163644659596</v>
          </cell>
          <cell r="AU1384">
            <v>0.12059163644659596</v>
          </cell>
          <cell r="AV1384">
            <v>24418</v>
          </cell>
          <cell r="AZ1384" t="str">
            <v>2_AG_20_60322</v>
          </cell>
          <cell r="BA1384">
            <v>2</v>
          </cell>
          <cell r="BB1384" t="str">
            <v>AG</v>
          </cell>
          <cell r="BC1384">
            <v>20</v>
          </cell>
          <cell r="BD1384">
            <v>60322</v>
          </cell>
          <cell r="BE1384">
            <v>0</v>
          </cell>
          <cell r="BF1384">
            <v>0</v>
          </cell>
        </row>
        <row r="1385">
          <cell r="AR1385" t="str">
            <v>21_HC_Z86_24418</v>
          </cell>
          <cell r="AS1385" t="str">
            <v>21_HC_Z86</v>
          </cell>
          <cell r="AT1385">
            <v>8.110862724864415E-3</v>
          </cell>
          <cell r="AU1385">
            <v>8.110862724864415E-3</v>
          </cell>
          <cell r="AV1385">
            <v>24418</v>
          </cell>
          <cell r="AZ1385" t="str">
            <v>3_AG_20_60322</v>
          </cell>
          <cell r="BA1385">
            <v>3</v>
          </cell>
          <cell r="BB1385" t="str">
            <v>AG</v>
          </cell>
          <cell r="BC1385">
            <v>20</v>
          </cell>
          <cell r="BD1385">
            <v>60322</v>
          </cell>
          <cell r="BE1385">
            <v>0</v>
          </cell>
          <cell r="BF1385">
            <v>0</v>
          </cell>
        </row>
        <row r="1386">
          <cell r="AR1386" t="str">
            <v>21_HC_Z89_24418</v>
          </cell>
          <cell r="AS1386" t="str">
            <v>21_HC_Z89</v>
          </cell>
          <cell r="AT1386">
            <v>2.3919954882311673E-4</v>
          </cell>
          <cell r="AU1386">
            <v>2.3919954882311673E-4</v>
          </cell>
          <cell r="AV1386">
            <v>24418</v>
          </cell>
          <cell r="AZ1386" t="str">
            <v>4_AG_20_60322</v>
          </cell>
          <cell r="BA1386">
            <v>4</v>
          </cell>
          <cell r="BB1386" t="str">
            <v>AG</v>
          </cell>
          <cell r="BC1386">
            <v>20</v>
          </cell>
          <cell r="BD1386">
            <v>60322</v>
          </cell>
          <cell r="BE1386">
            <v>0</v>
          </cell>
          <cell r="BF1386">
            <v>0</v>
          </cell>
        </row>
        <row r="1387">
          <cell r="AR1387" t="str">
            <v>21_HC_Z92_24418</v>
          </cell>
          <cell r="AS1387" t="str">
            <v>21_HC_Z92</v>
          </cell>
          <cell r="AT1387">
            <v>2.1481005929702698E-2</v>
          </cell>
          <cell r="AU1387">
            <v>2.1481005929702698E-2</v>
          </cell>
          <cell r="AV1387">
            <v>24418</v>
          </cell>
          <cell r="AZ1387" t="str">
            <v>5_AG_20_60322</v>
          </cell>
          <cell r="BA1387">
            <v>5</v>
          </cell>
          <cell r="BB1387" t="str">
            <v>AG</v>
          </cell>
          <cell r="BC1387">
            <v>20</v>
          </cell>
          <cell r="BD1387">
            <v>60322</v>
          </cell>
          <cell r="BE1387">
            <v>0</v>
          </cell>
          <cell r="BF1387">
            <v>0</v>
          </cell>
        </row>
        <row r="1388">
          <cell r="AR1388" t="str">
            <v>21_Celkem z HC__24418</v>
          </cell>
          <cell r="AS1388" t="str">
            <v>21_Celkem z HC_</v>
          </cell>
          <cell r="AT1388">
            <v>0.99999999999999989</v>
          </cell>
          <cell r="AU1388">
            <v>0.99999999999999989</v>
          </cell>
          <cell r="AV1388">
            <v>24418</v>
          </cell>
          <cell r="AZ1388" t="str">
            <v>6_AG_20_60322</v>
          </cell>
          <cell r="BA1388">
            <v>6</v>
          </cell>
          <cell r="BB1388" t="str">
            <v>AG</v>
          </cell>
          <cell r="BC1388">
            <v>20</v>
          </cell>
          <cell r="BD1388">
            <v>60322</v>
          </cell>
          <cell r="BE1388">
            <v>0</v>
          </cell>
          <cell r="BF1388">
            <v>0</v>
          </cell>
        </row>
        <row r="1389">
          <cell r="AR1389" t="str">
            <v>21_SL_V51_24418</v>
          </cell>
          <cell r="AS1389" t="str">
            <v>21_SL_V51</v>
          </cell>
          <cell r="AT1389">
            <v>0.8188226899982497</v>
          </cell>
          <cell r="AU1389">
            <v>0.8188226899982497</v>
          </cell>
          <cell r="AV1389">
            <v>24418</v>
          </cell>
          <cell r="AZ1389" t="str">
            <v>7_AG_20_60322</v>
          </cell>
          <cell r="BA1389">
            <v>7</v>
          </cell>
          <cell r="BB1389" t="str">
            <v>AG</v>
          </cell>
          <cell r="BC1389">
            <v>20</v>
          </cell>
          <cell r="BD1389">
            <v>60322</v>
          </cell>
          <cell r="BE1389">
            <v>0</v>
          </cell>
          <cell r="BF1389">
            <v>0</v>
          </cell>
        </row>
        <row r="1390">
          <cell r="AR1390" t="str">
            <v>21_SL_V54_24418</v>
          </cell>
          <cell r="AS1390" t="str">
            <v>21_SL_V54</v>
          </cell>
          <cell r="AT1390">
            <v>3.4473289079123802E-2</v>
          </cell>
          <cell r="AU1390">
            <v>0</v>
          </cell>
          <cell r="AV1390">
            <v>24418</v>
          </cell>
          <cell r="AZ1390" t="str">
            <v>8_AG_20_60322</v>
          </cell>
          <cell r="BA1390">
            <v>8</v>
          </cell>
          <cell r="BB1390" t="str">
            <v>AG</v>
          </cell>
          <cell r="BC1390">
            <v>20</v>
          </cell>
          <cell r="BD1390">
            <v>60322</v>
          </cell>
          <cell r="BE1390">
            <v>0</v>
          </cell>
          <cell r="BF1390">
            <v>0</v>
          </cell>
        </row>
        <row r="1391">
          <cell r="AR1391" t="str">
            <v>21_SL_Z54_24418</v>
          </cell>
          <cell r="AS1391" t="str">
            <v>21_SL_Z54</v>
          </cell>
          <cell r="AT1391">
            <v>0</v>
          </cell>
          <cell r="AU1391">
            <v>3.4473289079123802E-2</v>
          </cell>
          <cell r="AV1391">
            <v>24418</v>
          </cell>
          <cell r="AZ1391" t="str">
            <v>9_AG_20_60322</v>
          </cell>
          <cell r="BA1391">
            <v>9</v>
          </cell>
          <cell r="BB1391" t="str">
            <v>AG</v>
          </cell>
          <cell r="BC1391">
            <v>20</v>
          </cell>
          <cell r="BD1391">
            <v>60322</v>
          </cell>
          <cell r="BE1391">
            <v>0</v>
          </cell>
          <cell r="BF1391">
            <v>0</v>
          </cell>
        </row>
        <row r="1392">
          <cell r="AR1392" t="str">
            <v>21_SL_Z51_24418</v>
          </cell>
          <cell r="AS1392" t="str">
            <v>21_SL_Z51</v>
          </cell>
          <cell r="AT1392">
            <v>4.5081866430207052E-3</v>
          </cell>
          <cell r="AU1392">
            <v>4.5081866430207052E-3</v>
          </cell>
          <cell r="AV1392">
            <v>24418</v>
          </cell>
          <cell r="AZ1392" t="str">
            <v>10_AG_20_60322</v>
          </cell>
          <cell r="BA1392">
            <v>10</v>
          </cell>
          <cell r="BB1392" t="str">
            <v>AG</v>
          </cell>
          <cell r="BC1392">
            <v>20</v>
          </cell>
          <cell r="BD1392">
            <v>60322</v>
          </cell>
          <cell r="BE1392">
            <v>0</v>
          </cell>
          <cell r="BF1392">
            <v>0</v>
          </cell>
        </row>
        <row r="1393">
          <cell r="AR1393" t="str">
            <v>21_SL_Z52_24418</v>
          </cell>
          <cell r="AS1393" t="str">
            <v>21_SL_Z52</v>
          </cell>
          <cell r="AT1393">
            <v>0.11612347734515248</v>
          </cell>
          <cell r="AU1393">
            <v>0.11612347734515248</v>
          </cell>
          <cell r="AV1393">
            <v>24418</v>
          </cell>
          <cell r="AZ1393" t="str">
            <v>11_AG_20_60322</v>
          </cell>
          <cell r="BA1393">
            <v>11</v>
          </cell>
          <cell r="BB1393" t="str">
            <v>AG</v>
          </cell>
          <cell r="BC1393">
            <v>20</v>
          </cell>
          <cell r="BD1393">
            <v>60322</v>
          </cell>
          <cell r="BE1393">
            <v>0</v>
          </cell>
          <cell r="BF1393">
            <v>0</v>
          </cell>
        </row>
        <row r="1394">
          <cell r="AR1394" t="str">
            <v>21_SL_Z53_24418</v>
          </cell>
          <cell r="AS1394" t="str">
            <v>21_SL_Z53</v>
          </cell>
          <cell r="AT1394">
            <v>1.6134912173861475E-2</v>
          </cell>
          <cell r="AU1394">
            <v>1.6134912173861475E-2</v>
          </cell>
          <cell r="AV1394">
            <v>24418</v>
          </cell>
          <cell r="AZ1394" t="str">
            <v>12_AG_20_60322</v>
          </cell>
          <cell r="BA1394">
            <v>12</v>
          </cell>
          <cell r="BB1394" t="str">
            <v>AG</v>
          </cell>
          <cell r="BC1394">
            <v>20</v>
          </cell>
          <cell r="BD1394">
            <v>60322</v>
          </cell>
          <cell r="BE1394">
            <v>0</v>
          </cell>
          <cell r="BF1394">
            <v>0</v>
          </cell>
        </row>
        <row r="1395">
          <cell r="AR1395" t="str">
            <v>21_SL_Z55_24418</v>
          </cell>
          <cell r="AS1395" t="str">
            <v>21_SL_Z55</v>
          </cell>
          <cell r="AT1395">
            <v>9.9374447605918639E-3</v>
          </cell>
          <cell r="AU1395">
            <v>9.9374447605918639E-3</v>
          </cell>
          <cell r="AV1395">
            <v>24418</v>
          </cell>
          <cell r="AZ1395" t="str">
            <v>1_AG_20_60470</v>
          </cell>
          <cell r="BA1395">
            <v>1</v>
          </cell>
          <cell r="BB1395" t="str">
            <v>AG</v>
          </cell>
          <cell r="BC1395">
            <v>20</v>
          </cell>
          <cell r="BD1395">
            <v>60470</v>
          </cell>
          <cell r="BE1395">
            <v>0</v>
          </cell>
          <cell r="BF1395">
            <v>0</v>
          </cell>
        </row>
        <row r="1396">
          <cell r="AR1396" t="str">
            <v>21_Celkem z SL__24418</v>
          </cell>
          <cell r="AS1396" t="str">
            <v>21_Celkem z SL_</v>
          </cell>
          <cell r="AT1396">
            <v>1</v>
          </cell>
          <cell r="AU1396">
            <v>1</v>
          </cell>
          <cell r="AV1396">
            <v>24418</v>
          </cell>
          <cell r="AZ1396" t="str">
            <v>2_AG_20_60470</v>
          </cell>
          <cell r="BA1396">
            <v>2</v>
          </cell>
          <cell r="BB1396" t="str">
            <v>AG</v>
          </cell>
          <cell r="BC1396">
            <v>20</v>
          </cell>
          <cell r="BD1396">
            <v>60470</v>
          </cell>
          <cell r="BE1396">
            <v>0</v>
          </cell>
          <cell r="BF1396">
            <v>0</v>
          </cell>
        </row>
        <row r="1397">
          <cell r="AR1397" t="str">
            <v>21_SP_Z60_24418</v>
          </cell>
          <cell r="AS1397" t="str">
            <v>21_SP_Z60</v>
          </cell>
          <cell r="AT1397">
            <v>0.16484981129957774</v>
          </cell>
          <cell r="AU1397">
            <v>0.16484981129957774</v>
          </cell>
          <cell r="AV1397">
            <v>24418</v>
          </cell>
          <cell r="AZ1397" t="str">
            <v>3_AG_20_60470</v>
          </cell>
          <cell r="BA1397">
            <v>3</v>
          </cell>
          <cell r="BB1397" t="str">
            <v>AG</v>
          </cell>
          <cell r="BC1397">
            <v>20</v>
          </cell>
          <cell r="BD1397">
            <v>60470</v>
          </cell>
          <cell r="BE1397">
            <v>0</v>
          </cell>
          <cell r="BF1397">
            <v>0</v>
          </cell>
        </row>
        <row r="1398">
          <cell r="AR1398" t="str">
            <v>21_SP_Z76_24418</v>
          </cell>
          <cell r="AS1398" t="str">
            <v>21_SP_Z76</v>
          </cell>
          <cell r="AT1398">
            <v>4.5596756316904477E-2</v>
          </cell>
          <cell r="AU1398">
            <v>4.5596756316904477E-2</v>
          </cell>
          <cell r="AV1398">
            <v>24418</v>
          </cell>
          <cell r="AZ1398" t="str">
            <v>4_AG_20_60470</v>
          </cell>
          <cell r="BA1398">
            <v>4</v>
          </cell>
          <cell r="BB1398" t="str">
            <v>AG</v>
          </cell>
          <cell r="BC1398">
            <v>20</v>
          </cell>
          <cell r="BD1398">
            <v>60470</v>
          </cell>
          <cell r="BE1398">
            <v>0</v>
          </cell>
          <cell r="BF1398">
            <v>0</v>
          </cell>
        </row>
        <row r="1399">
          <cell r="AR1399" t="str">
            <v>21_SP_Z85_24418</v>
          </cell>
          <cell r="AS1399" t="str">
            <v>21_SP_Z85</v>
          </cell>
          <cell r="AT1399">
            <v>0.19948580888645709</v>
          </cell>
          <cell r="AU1399">
            <v>0.19948580888645709</v>
          </cell>
          <cell r="AV1399">
            <v>24418</v>
          </cell>
          <cell r="AZ1399" t="str">
            <v>5_AG_20_60470</v>
          </cell>
          <cell r="BA1399">
            <v>5</v>
          </cell>
          <cell r="BB1399" t="str">
            <v>AG</v>
          </cell>
          <cell r="BC1399">
            <v>20</v>
          </cell>
          <cell r="BD1399">
            <v>60470</v>
          </cell>
          <cell r="BE1399">
            <v>0</v>
          </cell>
          <cell r="BF1399">
            <v>0</v>
          </cell>
        </row>
        <row r="1400">
          <cell r="AR1400" t="str">
            <v>21_SP_Z97_24418</v>
          </cell>
          <cell r="AS1400" t="str">
            <v>21_SP_Z97</v>
          </cell>
          <cell r="AT1400">
            <v>8.912850568907224E-2</v>
          </cell>
          <cell r="AU1400">
            <v>8.912850568907224E-2</v>
          </cell>
          <cell r="AV1400">
            <v>24418</v>
          </cell>
          <cell r="AZ1400" t="str">
            <v>6_AG_20_60470</v>
          </cell>
          <cell r="BA1400">
            <v>6</v>
          </cell>
          <cell r="BB1400" t="str">
            <v>AG</v>
          </cell>
          <cell r="BC1400">
            <v>20</v>
          </cell>
          <cell r="BD1400">
            <v>60470</v>
          </cell>
          <cell r="BE1400">
            <v>0</v>
          </cell>
          <cell r="BF1400">
            <v>0</v>
          </cell>
        </row>
        <row r="1401">
          <cell r="AR1401" t="str">
            <v>21_SP_Z98_24418</v>
          </cell>
          <cell r="AS1401" t="str">
            <v>21_SP_Z98</v>
          </cell>
          <cell r="AT1401">
            <v>0.14674877590246505</v>
          </cell>
          <cell r="AU1401">
            <v>0.14674877590246505</v>
          </cell>
          <cell r="AV1401">
            <v>24418</v>
          </cell>
          <cell r="AZ1401" t="str">
            <v>7_AG_20_60470</v>
          </cell>
          <cell r="BA1401">
            <v>7</v>
          </cell>
          <cell r="BB1401" t="str">
            <v>AG</v>
          </cell>
          <cell r="BC1401">
            <v>20</v>
          </cell>
          <cell r="BD1401">
            <v>60470</v>
          </cell>
          <cell r="BE1401">
            <v>0</v>
          </cell>
          <cell r="BF1401">
            <v>0</v>
          </cell>
        </row>
        <row r="1402">
          <cell r="AR1402" t="str">
            <v>21_SP_Z99_24418</v>
          </cell>
          <cell r="AS1402" t="str">
            <v>21_SP_Z99</v>
          </cell>
          <cell r="AT1402">
            <v>0.35419034190552356</v>
          </cell>
          <cell r="AU1402">
            <v>0.35419034190552356</v>
          </cell>
          <cell r="AV1402">
            <v>24418</v>
          </cell>
          <cell r="AZ1402" t="str">
            <v>8_AG_20_60470</v>
          </cell>
          <cell r="BA1402">
            <v>8</v>
          </cell>
          <cell r="BB1402" t="str">
            <v>AG</v>
          </cell>
          <cell r="BC1402">
            <v>20</v>
          </cell>
          <cell r="BD1402">
            <v>60470</v>
          </cell>
          <cell r="BE1402">
            <v>0</v>
          </cell>
          <cell r="BF1402">
            <v>0</v>
          </cell>
        </row>
        <row r="1403">
          <cell r="AR1403" t="str">
            <v>21_Celkem z SP__24418</v>
          </cell>
          <cell r="AS1403" t="str">
            <v>21_Celkem z SP_</v>
          </cell>
          <cell r="AT1403">
            <v>1.0000000000000002</v>
          </cell>
          <cell r="AU1403">
            <v>1.0000000000000002</v>
          </cell>
          <cell r="AV1403">
            <v>24418</v>
          </cell>
          <cell r="AZ1403" t="str">
            <v>9_AG_20_60470</v>
          </cell>
          <cell r="BA1403">
            <v>9</v>
          </cell>
          <cell r="BB1403" t="str">
            <v>AG</v>
          </cell>
          <cell r="BC1403">
            <v>20</v>
          </cell>
          <cell r="BD1403">
            <v>60470</v>
          </cell>
          <cell r="BE1403">
            <v>0</v>
          </cell>
          <cell r="BF1403">
            <v>0</v>
          </cell>
        </row>
        <row r="1404">
          <cell r="AR1404" t="str">
            <v>21_SW_V12_24418</v>
          </cell>
          <cell r="AS1404" t="str">
            <v>21_SW_V12</v>
          </cell>
          <cell r="AT1404">
            <v>0.77532554699715839</v>
          </cell>
          <cell r="AU1404">
            <v>0.77532554699715839</v>
          </cell>
          <cell r="AV1404">
            <v>24418</v>
          </cell>
          <cell r="AZ1404" t="str">
            <v>10_AG_20_60470</v>
          </cell>
          <cell r="BA1404">
            <v>10</v>
          </cell>
          <cell r="BB1404" t="str">
            <v>AG</v>
          </cell>
          <cell r="BC1404">
            <v>20</v>
          </cell>
          <cell r="BD1404">
            <v>60470</v>
          </cell>
          <cell r="BE1404">
            <v>0</v>
          </cell>
          <cell r="BF1404">
            <v>0</v>
          </cell>
        </row>
        <row r="1405">
          <cell r="AR1405" t="str">
            <v>21_SW_V17_24418</v>
          </cell>
          <cell r="AS1405" t="str">
            <v>21_SW_V17</v>
          </cell>
          <cell r="AT1405">
            <v>9.4388003135119899E-2</v>
          </cell>
          <cell r="AU1405">
            <v>9.4388003135119899E-2</v>
          </cell>
          <cell r="AV1405">
            <v>24418</v>
          </cell>
          <cell r="AZ1405" t="str">
            <v>11_AG_20_60470</v>
          </cell>
          <cell r="BA1405">
            <v>11</v>
          </cell>
          <cell r="BB1405" t="str">
            <v>AG</v>
          </cell>
          <cell r="BC1405">
            <v>20</v>
          </cell>
          <cell r="BD1405">
            <v>60470</v>
          </cell>
          <cell r="BE1405">
            <v>0</v>
          </cell>
          <cell r="BF1405">
            <v>0</v>
          </cell>
        </row>
        <row r="1406">
          <cell r="AR1406" t="str">
            <v>21_SW_V38_24418</v>
          </cell>
          <cell r="AS1406" t="str">
            <v>21_SW_V38</v>
          </cell>
          <cell r="AT1406">
            <v>6.0747528161950049E-3</v>
          </cell>
          <cell r="AU1406">
            <v>6.0747528161950049E-3</v>
          </cell>
          <cell r="AV1406">
            <v>24418</v>
          </cell>
          <cell r="AZ1406" t="str">
            <v>12_AG_20_60470</v>
          </cell>
          <cell r="BA1406">
            <v>12</v>
          </cell>
          <cell r="BB1406" t="str">
            <v>AG</v>
          </cell>
          <cell r="BC1406">
            <v>20</v>
          </cell>
          <cell r="BD1406">
            <v>60470</v>
          </cell>
          <cell r="BE1406">
            <v>0</v>
          </cell>
          <cell r="BF1406">
            <v>0</v>
          </cell>
        </row>
        <row r="1407">
          <cell r="AR1407" t="str">
            <v>21_SW_V39_24418</v>
          </cell>
          <cell r="AS1407" t="str">
            <v>21_SW_V39</v>
          </cell>
          <cell r="AT1407">
            <v>3.5281026184748811E-3</v>
          </cell>
          <cell r="AU1407">
            <v>3.5281026184748811E-3</v>
          </cell>
          <cell r="AV1407">
            <v>24418</v>
          </cell>
          <cell r="AZ1407" t="str">
            <v>1_AG_20_60596</v>
          </cell>
          <cell r="BA1407">
            <v>1</v>
          </cell>
          <cell r="BB1407" t="str">
            <v>AG</v>
          </cell>
          <cell r="BC1407">
            <v>20</v>
          </cell>
          <cell r="BD1407">
            <v>60596</v>
          </cell>
          <cell r="BE1407">
            <v>0</v>
          </cell>
          <cell r="BF1407">
            <v>0</v>
          </cell>
        </row>
        <row r="1408">
          <cell r="AR1408" t="str">
            <v>21_SW_V44_24418</v>
          </cell>
          <cell r="AS1408" t="str">
            <v>21_SW_V44</v>
          </cell>
          <cell r="AT1408">
            <v>1.1631705509202691E-2</v>
          </cell>
          <cell r="AU1408">
            <v>1.1631705509202691E-2</v>
          </cell>
          <cell r="AV1408">
            <v>24418</v>
          </cell>
          <cell r="AZ1408" t="str">
            <v>2_AG_20_60596</v>
          </cell>
          <cell r="BA1408">
            <v>2</v>
          </cell>
          <cell r="BB1408" t="str">
            <v>AG</v>
          </cell>
          <cell r="BC1408">
            <v>20</v>
          </cell>
          <cell r="BD1408">
            <v>60596</v>
          </cell>
          <cell r="BE1408">
            <v>0</v>
          </cell>
          <cell r="BF1408">
            <v>0</v>
          </cell>
        </row>
        <row r="1409">
          <cell r="AR1409" t="str">
            <v>21_SW_Z12_24418</v>
          </cell>
          <cell r="AS1409" t="str">
            <v>21_SW_Z12</v>
          </cell>
          <cell r="AT1409">
            <v>4.9197080420671042E-3</v>
          </cell>
          <cell r="AU1409">
            <v>4.9197080420671042E-3</v>
          </cell>
          <cell r="AV1409">
            <v>24418</v>
          </cell>
          <cell r="AZ1409" t="str">
            <v>3_AG_20_60596</v>
          </cell>
          <cell r="BA1409">
            <v>3</v>
          </cell>
          <cell r="BB1409" t="str">
            <v>AG</v>
          </cell>
          <cell r="BC1409">
            <v>20</v>
          </cell>
          <cell r="BD1409">
            <v>60596</v>
          </cell>
          <cell r="BE1409">
            <v>0</v>
          </cell>
          <cell r="BF1409">
            <v>0</v>
          </cell>
        </row>
        <row r="1410">
          <cell r="AR1410" t="str">
            <v>21_SW_Z17_24418</v>
          </cell>
          <cell r="AS1410" t="str">
            <v>21_SW_Z17</v>
          </cell>
          <cell r="AT1410">
            <v>1.6583700481475976E-3</v>
          </cell>
          <cell r="AU1410">
            <v>1.6583700481475976E-3</v>
          </cell>
          <cell r="AV1410">
            <v>24418</v>
          </cell>
          <cell r="AZ1410" t="str">
            <v>4_AG_20_60596</v>
          </cell>
          <cell r="BA1410">
            <v>4</v>
          </cell>
          <cell r="BB1410" t="str">
            <v>AG</v>
          </cell>
          <cell r="BC1410">
            <v>20</v>
          </cell>
          <cell r="BD1410">
            <v>60596</v>
          </cell>
          <cell r="BE1410">
            <v>0</v>
          </cell>
          <cell r="BF1410">
            <v>0</v>
          </cell>
        </row>
        <row r="1411">
          <cell r="AR1411" t="str">
            <v>21_SW_Z18_24418</v>
          </cell>
          <cell r="AS1411" t="str">
            <v>21_SW_Z18</v>
          </cell>
          <cell r="AT1411">
            <v>4.8032719770530949E-4</v>
          </cell>
          <cell r="AU1411">
            <v>4.8032719770530949E-4</v>
          </cell>
          <cell r="AV1411">
            <v>24418</v>
          </cell>
          <cell r="AZ1411" t="str">
            <v>5_AG_20_60596</v>
          </cell>
          <cell r="BA1411">
            <v>5</v>
          </cell>
          <cell r="BB1411" t="str">
            <v>AG</v>
          </cell>
          <cell r="BC1411">
            <v>20</v>
          </cell>
          <cell r="BD1411">
            <v>60596</v>
          </cell>
          <cell r="BE1411">
            <v>0</v>
          </cell>
          <cell r="BF1411">
            <v>0</v>
          </cell>
        </row>
        <row r="1412">
          <cell r="AR1412" t="str">
            <v>21_SW_Z20_24418</v>
          </cell>
          <cell r="AS1412" t="str">
            <v>21_SW_Z20</v>
          </cell>
          <cell r="AT1412">
            <v>1.6165983536766382E-3</v>
          </cell>
          <cell r="AU1412">
            <v>1.6165983536766382E-3</v>
          </cell>
          <cell r="AV1412">
            <v>24418</v>
          </cell>
          <cell r="AZ1412" t="str">
            <v>6_AG_20_60596</v>
          </cell>
          <cell r="BA1412">
            <v>6</v>
          </cell>
          <cell r="BB1412" t="str">
            <v>AG</v>
          </cell>
          <cell r="BC1412">
            <v>20</v>
          </cell>
          <cell r="BD1412">
            <v>60596</v>
          </cell>
          <cell r="BE1412">
            <v>0</v>
          </cell>
          <cell r="BF1412">
            <v>0</v>
          </cell>
        </row>
        <row r="1413">
          <cell r="AR1413" t="str">
            <v>21_SW_Z22_24418</v>
          </cell>
          <cell r="AS1413" t="str">
            <v>21_SW_Z22</v>
          </cell>
          <cell r="AT1413">
            <v>6.5840875846101002E-2</v>
          </cell>
          <cell r="AU1413">
            <v>6.5840875846101002E-2</v>
          </cell>
          <cell r="AV1413">
            <v>24418</v>
          </cell>
          <cell r="AZ1413" t="str">
            <v>7_AG_20_60596</v>
          </cell>
          <cell r="BA1413">
            <v>7</v>
          </cell>
          <cell r="BB1413" t="str">
            <v>AG</v>
          </cell>
          <cell r="BC1413">
            <v>20</v>
          </cell>
          <cell r="BD1413">
            <v>60596</v>
          </cell>
          <cell r="BE1413">
            <v>0</v>
          </cell>
          <cell r="BF1413">
            <v>0</v>
          </cell>
        </row>
        <row r="1414">
          <cell r="AR1414" t="str">
            <v>21_SW_Z25_24418</v>
          </cell>
          <cell r="AS1414" t="str">
            <v>21_SW_Z25</v>
          </cell>
          <cell r="AT1414">
            <v>4.4924275185748617E-5</v>
          </cell>
          <cell r="AU1414">
            <v>4.4924275185748617E-5</v>
          </cell>
          <cell r="AV1414">
            <v>24418</v>
          </cell>
          <cell r="AZ1414" t="str">
            <v>8_AG_20_60596</v>
          </cell>
          <cell r="BA1414">
            <v>8</v>
          </cell>
          <cell r="BB1414" t="str">
            <v>AG</v>
          </cell>
          <cell r="BC1414">
            <v>20</v>
          </cell>
          <cell r="BD1414">
            <v>60596</v>
          </cell>
          <cell r="BE1414">
            <v>0</v>
          </cell>
          <cell r="BF1414">
            <v>0</v>
          </cell>
        </row>
        <row r="1415">
          <cell r="AR1415" t="str">
            <v>21_SW_Z28_24418</v>
          </cell>
          <cell r="AS1415" t="str">
            <v>21_SW_Z28</v>
          </cell>
          <cell r="AT1415">
            <v>1.3133876442149315E-3</v>
          </cell>
          <cell r="AU1415">
            <v>1.3133876442149315E-3</v>
          </cell>
          <cell r="AV1415">
            <v>24418</v>
          </cell>
          <cell r="AZ1415" t="str">
            <v>9_AG_20_60596</v>
          </cell>
          <cell r="BA1415">
            <v>9</v>
          </cell>
          <cell r="BB1415" t="str">
            <v>AG</v>
          </cell>
          <cell r="BC1415">
            <v>20</v>
          </cell>
          <cell r="BD1415">
            <v>60596</v>
          </cell>
          <cell r="BE1415">
            <v>0</v>
          </cell>
          <cell r="BF1415">
            <v>0</v>
          </cell>
        </row>
        <row r="1416">
          <cell r="AR1416" t="str">
            <v>21_SW_Z29_24418</v>
          </cell>
          <cell r="AS1416" t="str">
            <v>21_SW_Z29</v>
          </cell>
          <cell r="AT1416">
            <v>4.9608109390578549E-5</v>
          </cell>
          <cell r="AU1416">
            <v>4.9608109390578549E-5</v>
          </cell>
          <cell r="AV1416">
            <v>24418</v>
          </cell>
          <cell r="AZ1416" t="str">
            <v>10_AG_20_60596</v>
          </cell>
          <cell r="BA1416">
            <v>10</v>
          </cell>
          <cell r="BB1416" t="str">
            <v>AG</v>
          </cell>
          <cell r="BC1416">
            <v>20</v>
          </cell>
          <cell r="BD1416">
            <v>60596</v>
          </cell>
          <cell r="BE1416">
            <v>0</v>
          </cell>
          <cell r="BF1416">
            <v>0</v>
          </cell>
        </row>
        <row r="1417">
          <cell r="AR1417" t="str">
            <v>21_SW_Z44_24418</v>
          </cell>
          <cell r="AS1417" t="str">
            <v>21_SW_Z44</v>
          </cell>
          <cell r="AT1417">
            <v>1.6951972575439147E-2</v>
          </cell>
          <cell r="AU1417">
            <v>1.6951972575439147E-2</v>
          </cell>
          <cell r="AV1417">
            <v>24418</v>
          </cell>
          <cell r="AZ1417" t="str">
            <v>11_AG_20_60596</v>
          </cell>
          <cell r="BA1417">
            <v>11</v>
          </cell>
          <cell r="BB1417" t="str">
            <v>AG</v>
          </cell>
          <cell r="BC1417">
            <v>20</v>
          </cell>
          <cell r="BD1417">
            <v>60596</v>
          </cell>
          <cell r="BE1417">
            <v>0</v>
          </cell>
          <cell r="BF1417">
            <v>0</v>
          </cell>
        </row>
        <row r="1418">
          <cell r="AR1418" t="str">
            <v>21_SW_Z48_24418</v>
          </cell>
          <cell r="AS1418" t="str">
            <v>21_SW_Z48</v>
          </cell>
          <cell r="AT1418">
            <v>1.6176116831921064E-2</v>
          </cell>
          <cell r="AU1418">
            <v>1.6176116831921064E-2</v>
          </cell>
          <cell r="AV1418">
            <v>24418</v>
          </cell>
          <cell r="AZ1418" t="str">
            <v>12_AG_20_60596</v>
          </cell>
          <cell r="BA1418">
            <v>12</v>
          </cell>
          <cell r="BB1418" t="str">
            <v>AG</v>
          </cell>
          <cell r="BC1418">
            <v>20</v>
          </cell>
          <cell r="BD1418">
            <v>60596</v>
          </cell>
          <cell r="BE1418">
            <v>0</v>
          </cell>
          <cell r="BF1418">
            <v>0</v>
          </cell>
        </row>
        <row r="1419">
          <cell r="AR1419" t="str">
            <v>21_Celkem z SW__24418</v>
          </cell>
          <cell r="AS1419" t="str">
            <v>21_Celkem z SW_</v>
          </cell>
          <cell r="AT1419">
            <v>1</v>
          </cell>
          <cell r="AU1419">
            <v>1</v>
          </cell>
          <cell r="AV1419">
            <v>24418</v>
          </cell>
          <cell r="AZ1419" t="str">
            <v>1_AG_20_60616</v>
          </cell>
          <cell r="BA1419">
            <v>1</v>
          </cell>
          <cell r="BB1419" t="str">
            <v>AG</v>
          </cell>
          <cell r="BC1419">
            <v>20</v>
          </cell>
          <cell r="BD1419">
            <v>60616</v>
          </cell>
          <cell r="BE1419">
            <v>0</v>
          </cell>
          <cell r="BF1419">
            <v>0</v>
          </cell>
        </row>
        <row r="1420">
          <cell r="AR1420" t="str">
            <v>21_WP_V11_24418</v>
          </cell>
          <cell r="AS1420" t="str">
            <v>21_WP_V11</v>
          </cell>
          <cell r="AT1420">
            <v>0.11588128704426702</v>
          </cell>
          <cell r="AU1420">
            <v>0.11588128704426702</v>
          </cell>
          <cell r="AV1420">
            <v>24418</v>
          </cell>
          <cell r="AZ1420" t="str">
            <v>2_AG_20_60616</v>
          </cell>
          <cell r="BA1420">
            <v>2</v>
          </cell>
          <cell r="BB1420" t="str">
            <v>AG</v>
          </cell>
          <cell r="BC1420">
            <v>20</v>
          </cell>
          <cell r="BD1420">
            <v>60616</v>
          </cell>
          <cell r="BE1420">
            <v>0</v>
          </cell>
          <cell r="BF1420">
            <v>0</v>
          </cell>
        </row>
        <row r="1421">
          <cell r="AR1421" t="str">
            <v>21_WP_V30_24418</v>
          </cell>
          <cell r="AS1421" t="str">
            <v>21_WP_V30</v>
          </cell>
          <cell r="AT1421">
            <v>0.21096058405162993</v>
          </cell>
          <cell r="AU1421">
            <v>0.21096058405162993</v>
          </cell>
          <cell r="AV1421">
            <v>24418</v>
          </cell>
          <cell r="AZ1421" t="str">
            <v>3_AG_20_60616</v>
          </cell>
          <cell r="BA1421">
            <v>3</v>
          </cell>
          <cell r="BB1421" t="str">
            <v>AG</v>
          </cell>
          <cell r="BC1421">
            <v>20</v>
          </cell>
          <cell r="BD1421">
            <v>60616</v>
          </cell>
          <cell r="BE1421">
            <v>0</v>
          </cell>
          <cell r="BF1421">
            <v>0</v>
          </cell>
        </row>
        <row r="1422">
          <cell r="AR1422" t="str">
            <v>21_WP_V31_24418</v>
          </cell>
          <cell r="AS1422" t="str">
            <v>21_WP_V31</v>
          </cell>
          <cell r="AT1422">
            <v>5.6990939450894205E-3</v>
          </cell>
          <cell r="AU1422">
            <v>5.6990939450894205E-3</v>
          </cell>
          <cell r="AV1422">
            <v>24418</v>
          </cell>
          <cell r="AZ1422" t="str">
            <v>4_AG_20_60616</v>
          </cell>
          <cell r="BA1422">
            <v>4</v>
          </cell>
          <cell r="BB1422" t="str">
            <v>AG</v>
          </cell>
          <cell r="BC1422">
            <v>20</v>
          </cell>
          <cell r="BD1422">
            <v>60616</v>
          </cell>
          <cell r="BE1422">
            <v>0</v>
          </cell>
          <cell r="BF1422">
            <v>0</v>
          </cell>
        </row>
        <row r="1423">
          <cell r="AR1423" t="str">
            <v>21_WP_V32_24418</v>
          </cell>
          <cell r="AS1423" t="str">
            <v>21_WP_V32</v>
          </cell>
          <cell r="AT1423">
            <v>0.6255098094602819</v>
          </cell>
          <cell r="AU1423">
            <v>0.6255098094602819</v>
          </cell>
          <cell r="AV1423">
            <v>24418</v>
          </cell>
          <cell r="AZ1423" t="str">
            <v>5_AG_20_60616</v>
          </cell>
          <cell r="BA1423">
            <v>5</v>
          </cell>
          <cell r="BB1423" t="str">
            <v>AG</v>
          </cell>
          <cell r="BC1423">
            <v>20</v>
          </cell>
          <cell r="BD1423">
            <v>60616</v>
          </cell>
          <cell r="BE1423">
            <v>0</v>
          </cell>
          <cell r="BF1423">
            <v>0</v>
          </cell>
        </row>
        <row r="1424">
          <cell r="AR1424" t="str">
            <v>21_WP_V34_24418</v>
          </cell>
          <cell r="AS1424" t="str">
            <v>21_WP_V34</v>
          </cell>
          <cell r="AT1424">
            <v>2.9203907669886355E-3</v>
          </cell>
          <cell r="AU1424">
            <v>2.9203907669886355E-3</v>
          </cell>
          <cell r="AV1424">
            <v>24418</v>
          </cell>
          <cell r="AZ1424" t="str">
            <v>6_AG_20_60616</v>
          </cell>
          <cell r="BA1424">
            <v>6</v>
          </cell>
          <cell r="BB1424" t="str">
            <v>AG</v>
          </cell>
          <cell r="BC1424">
            <v>20</v>
          </cell>
          <cell r="BD1424">
            <v>60616</v>
          </cell>
          <cell r="BE1424">
            <v>0</v>
          </cell>
          <cell r="BF1424">
            <v>0</v>
          </cell>
        </row>
        <row r="1425">
          <cell r="AR1425" t="str">
            <v>21_WP_Z11_24418</v>
          </cell>
          <cell r="AS1425" t="str">
            <v>21_WP_Z11</v>
          </cell>
          <cell r="AT1425">
            <v>1.7083832461488623E-3</v>
          </cell>
          <cell r="AU1425">
            <v>1.7083832461488623E-3</v>
          </cell>
          <cell r="AV1425">
            <v>24418</v>
          </cell>
          <cell r="AZ1425" t="str">
            <v>7_AG_20_60616</v>
          </cell>
          <cell r="BA1425">
            <v>7</v>
          </cell>
          <cell r="BB1425" t="str">
            <v>AG</v>
          </cell>
          <cell r="BC1425">
            <v>20</v>
          </cell>
          <cell r="BD1425">
            <v>60616</v>
          </cell>
          <cell r="BE1425">
            <v>0</v>
          </cell>
          <cell r="BF1425">
            <v>0</v>
          </cell>
        </row>
        <row r="1426">
          <cell r="AR1426" t="str">
            <v>21_WP_Z21_24418</v>
          </cell>
          <cell r="AS1426" t="str">
            <v>21_WP_Z21</v>
          </cell>
          <cell r="AT1426">
            <v>2.3258033354747233E-4</v>
          </cell>
          <cell r="AU1426">
            <v>2.3258033354747233E-4</v>
          </cell>
          <cell r="AV1426">
            <v>24418</v>
          </cell>
          <cell r="AZ1426" t="str">
            <v>8_AG_20_60616</v>
          </cell>
          <cell r="BA1426">
            <v>8</v>
          </cell>
          <cell r="BB1426" t="str">
            <v>AG</v>
          </cell>
          <cell r="BC1426">
            <v>20</v>
          </cell>
          <cell r="BD1426">
            <v>60616</v>
          </cell>
          <cell r="BE1426">
            <v>0</v>
          </cell>
          <cell r="BF1426">
            <v>0</v>
          </cell>
        </row>
        <row r="1427">
          <cell r="AR1427" t="str">
            <v>21_WP_Z32_24418</v>
          </cell>
          <cell r="AS1427" t="str">
            <v>21_WP_Z32</v>
          </cell>
          <cell r="AT1427">
            <v>2.1375246136051207E-3</v>
          </cell>
          <cell r="AU1427">
            <v>2.1375246136051207E-3</v>
          </cell>
          <cell r="AV1427">
            <v>24418</v>
          </cell>
          <cell r="AZ1427" t="str">
            <v>9_AG_20_60616</v>
          </cell>
          <cell r="BA1427">
            <v>9</v>
          </cell>
          <cell r="BB1427" t="str">
            <v>AG</v>
          </cell>
          <cell r="BC1427">
            <v>20</v>
          </cell>
          <cell r="BD1427">
            <v>60616</v>
          </cell>
          <cell r="BE1427">
            <v>0</v>
          </cell>
          <cell r="BF1427">
            <v>0</v>
          </cell>
        </row>
        <row r="1428">
          <cell r="AR1428" t="str">
            <v>21_WP_Z46_24418</v>
          </cell>
          <cell r="AS1428" t="str">
            <v>21_WP_Z46</v>
          </cell>
          <cell r="AT1428">
            <v>3.4950346538441451E-2</v>
          </cell>
          <cell r="AU1428">
            <v>3.4950346538441451E-2</v>
          </cell>
          <cell r="AV1428">
            <v>24418</v>
          </cell>
          <cell r="AZ1428" t="str">
            <v>10_AG_20_60616</v>
          </cell>
          <cell r="BA1428">
            <v>10</v>
          </cell>
          <cell r="BB1428" t="str">
            <v>AG</v>
          </cell>
          <cell r="BC1428">
            <v>20</v>
          </cell>
          <cell r="BD1428">
            <v>60616</v>
          </cell>
          <cell r="BE1428">
            <v>0</v>
          </cell>
          <cell r="BF1428">
            <v>0</v>
          </cell>
        </row>
        <row r="1429">
          <cell r="AR1429" t="str">
            <v>21_Celkem z WP__24418</v>
          </cell>
          <cell r="AS1429" t="str">
            <v>21_Celkem z WP_</v>
          </cell>
          <cell r="AT1429">
            <v>0.99999999999999989</v>
          </cell>
          <cell r="AU1429">
            <v>1.9999999999999996</v>
          </cell>
          <cell r="AV1429">
            <v>24418</v>
          </cell>
          <cell r="AZ1429" t="str">
            <v>11_AG_20_60616</v>
          </cell>
          <cell r="BA1429">
            <v>11</v>
          </cell>
          <cell r="BB1429" t="str">
            <v>AG</v>
          </cell>
          <cell r="BC1429">
            <v>20</v>
          </cell>
          <cell r="BD1429">
            <v>60616</v>
          </cell>
          <cell r="BE1429">
            <v>0</v>
          </cell>
          <cell r="BF1429">
            <v>0</v>
          </cell>
        </row>
        <row r="1430">
          <cell r="AR1430" t="str">
            <v>21_AG_V13_30858</v>
          </cell>
          <cell r="AS1430" t="str">
            <v>21_AG_V13</v>
          </cell>
          <cell r="AT1430">
            <v>0.67281894251888896</v>
          </cell>
          <cell r="AU1430">
            <v>0.67281894251888896</v>
          </cell>
          <cell r="AV1430">
            <v>30858</v>
          </cell>
          <cell r="AZ1430" t="str">
            <v>12_AG_20_60616</v>
          </cell>
          <cell r="BA1430">
            <v>12</v>
          </cell>
          <cell r="BB1430" t="str">
            <v>AG</v>
          </cell>
          <cell r="BC1430">
            <v>20</v>
          </cell>
          <cell r="BD1430">
            <v>60616</v>
          </cell>
          <cell r="BE1430">
            <v>0</v>
          </cell>
          <cell r="BF1430">
            <v>0</v>
          </cell>
        </row>
        <row r="1431">
          <cell r="AR1431" t="str">
            <v>21_AG_Z13_30858</v>
          </cell>
          <cell r="AS1431" t="str">
            <v>21_AG_Z13</v>
          </cell>
          <cell r="AT1431">
            <v>0.32337205371159844</v>
          </cell>
          <cell r="AU1431">
            <v>0.32337205371159844</v>
          </cell>
          <cell r="AV1431">
            <v>30858</v>
          </cell>
          <cell r="AZ1431" t="str">
            <v>1_AG_20_60877</v>
          </cell>
          <cell r="BA1431">
            <v>1</v>
          </cell>
          <cell r="BB1431" t="str">
            <v>AG</v>
          </cell>
          <cell r="BC1431">
            <v>20</v>
          </cell>
          <cell r="BD1431">
            <v>60877</v>
          </cell>
          <cell r="BE1431">
            <v>0</v>
          </cell>
          <cell r="BF1431">
            <v>0</v>
          </cell>
        </row>
        <row r="1432">
          <cell r="AR1432" t="str">
            <v>21_AG_Z23_30858</v>
          </cell>
          <cell r="AS1432" t="str">
            <v>21_AG_Z23</v>
          </cell>
          <cell r="AT1432">
            <v>3.8090037695125531E-3</v>
          </cell>
          <cell r="AU1432">
            <v>3.8090037695125531E-3</v>
          </cell>
          <cell r="AV1432">
            <v>30858</v>
          </cell>
          <cell r="AZ1432" t="str">
            <v>2_AG_20_60877</v>
          </cell>
          <cell r="BA1432">
            <v>2</v>
          </cell>
          <cell r="BB1432" t="str">
            <v>AG</v>
          </cell>
          <cell r="BC1432">
            <v>20</v>
          </cell>
          <cell r="BD1432">
            <v>60877</v>
          </cell>
          <cell r="BE1432">
            <v>0</v>
          </cell>
          <cell r="BF1432">
            <v>0</v>
          </cell>
        </row>
        <row r="1433">
          <cell r="AR1433" t="str">
            <v>21_Celkem z AG__30858</v>
          </cell>
          <cell r="AS1433" t="str">
            <v>21_Celkem z AG_</v>
          </cell>
          <cell r="AT1433">
            <v>0.99999999999999989</v>
          </cell>
          <cell r="AU1433">
            <v>0.99999999999999989</v>
          </cell>
          <cell r="AV1433">
            <v>30858</v>
          </cell>
          <cell r="AZ1433" t="str">
            <v>3_AG_20_60877</v>
          </cell>
          <cell r="BA1433">
            <v>3</v>
          </cell>
          <cell r="BB1433" t="str">
            <v>AG</v>
          </cell>
          <cell r="BC1433">
            <v>20</v>
          </cell>
          <cell r="BD1433">
            <v>60877</v>
          </cell>
          <cell r="BE1433">
            <v>0</v>
          </cell>
          <cell r="BF1433">
            <v>0</v>
          </cell>
        </row>
        <row r="1434">
          <cell r="AR1434" t="str">
            <v>21_CP_V33_30858</v>
          </cell>
          <cell r="AS1434" t="str">
            <v>21_CP_V33</v>
          </cell>
          <cell r="AT1434">
            <v>0.24497886404236577</v>
          </cell>
          <cell r="AU1434">
            <v>0.24497886404236577</v>
          </cell>
          <cell r="AV1434">
            <v>30858</v>
          </cell>
          <cell r="AZ1434" t="str">
            <v>4_AG_20_60877</v>
          </cell>
          <cell r="BA1434">
            <v>4</v>
          </cell>
          <cell r="BB1434" t="str">
            <v>AG</v>
          </cell>
          <cell r="BC1434">
            <v>20</v>
          </cell>
          <cell r="BD1434">
            <v>60877</v>
          </cell>
          <cell r="BE1434">
            <v>0</v>
          </cell>
          <cell r="BF1434">
            <v>0</v>
          </cell>
        </row>
        <row r="1435">
          <cell r="AR1435" t="str">
            <v>21_CP_V36_30858</v>
          </cell>
          <cell r="AS1435" t="str">
            <v>21_CP_V36</v>
          </cell>
          <cell r="AT1435">
            <v>9.7410396516639563E-4</v>
          </cell>
          <cell r="AU1435">
            <v>9.7410396516639563E-4</v>
          </cell>
          <cell r="AV1435">
            <v>30858</v>
          </cell>
          <cell r="AZ1435" t="str">
            <v>5_AG_20_60877</v>
          </cell>
          <cell r="BA1435">
            <v>5</v>
          </cell>
          <cell r="BB1435" t="str">
            <v>AG</v>
          </cell>
          <cell r="BC1435">
            <v>20</v>
          </cell>
          <cell r="BD1435">
            <v>60877</v>
          </cell>
          <cell r="BE1435">
            <v>0</v>
          </cell>
          <cell r="BF1435">
            <v>0</v>
          </cell>
        </row>
        <row r="1436">
          <cell r="AR1436" t="str">
            <v>21_CP_Z33_30858</v>
          </cell>
          <cell r="AS1436" t="str">
            <v>21_CP_Z33</v>
          </cell>
          <cell r="AT1436">
            <v>0.75404703199246781</v>
          </cell>
          <cell r="AU1436">
            <v>0.75404703199246781</v>
          </cell>
          <cell r="AV1436">
            <v>30858</v>
          </cell>
          <cell r="AZ1436" t="str">
            <v>6_AG_20_60877</v>
          </cell>
          <cell r="BA1436">
            <v>6</v>
          </cell>
          <cell r="BB1436" t="str">
            <v>AG</v>
          </cell>
          <cell r="BC1436">
            <v>20</v>
          </cell>
          <cell r="BD1436">
            <v>60877</v>
          </cell>
          <cell r="BE1436">
            <v>0</v>
          </cell>
          <cell r="BF1436">
            <v>0</v>
          </cell>
        </row>
        <row r="1437">
          <cell r="AR1437" t="str">
            <v>21_CP_Z36_30858</v>
          </cell>
          <cell r="AS1437" t="str">
            <v>21_CP_Z36</v>
          </cell>
          <cell r="AT1437">
            <v>0</v>
          </cell>
          <cell r="AU1437">
            <v>0</v>
          </cell>
          <cell r="AV1437">
            <v>30858</v>
          </cell>
          <cell r="AZ1437" t="str">
            <v>7_AG_20_60877</v>
          </cell>
          <cell r="BA1437">
            <v>7</v>
          </cell>
          <cell r="BB1437" t="str">
            <v>AG</v>
          </cell>
          <cell r="BC1437">
            <v>20</v>
          </cell>
          <cell r="BD1437">
            <v>60877</v>
          </cell>
          <cell r="BE1437">
            <v>0</v>
          </cell>
          <cell r="BF1437">
            <v>0</v>
          </cell>
        </row>
        <row r="1438">
          <cell r="AR1438" t="str">
            <v>21_Celkem z CP__30858</v>
          </cell>
          <cell r="AS1438" t="str">
            <v>21_Celkem z CP_</v>
          </cell>
          <cell r="AT1438">
            <v>1</v>
          </cell>
          <cell r="AU1438">
            <v>1</v>
          </cell>
          <cell r="AV1438">
            <v>30858</v>
          </cell>
          <cell r="AZ1438" t="str">
            <v>8_AG_20_60877</v>
          </cell>
          <cell r="BA1438">
            <v>8</v>
          </cell>
          <cell r="BB1438" t="str">
            <v>AG</v>
          </cell>
          <cell r="BC1438">
            <v>20</v>
          </cell>
          <cell r="BD1438">
            <v>60877</v>
          </cell>
          <cell r="BE1438">
            <v>0</v>
          </cell>
          <cell r="BF1438">
            <v>0</v>
          </cell>
        </row>
        <row r="1439">
          <cell r="AR1439" t="str">
            <v>21_GS_V35_30858</v>
          </cell>
          <cell r="AS1439" t="str">
            <v>21_GS_V35</v>
          </cell>
          <cell r="AT1439">
            <v>0.96435888556015203</v>
          </cell>
          <cell r="AU1439">
            <v>0.96435888556015203</v>
          </cell>
          <cell r="AV1439">
            <v>30858</v>
          </cell>
          <cell r="AZ1439" t="str">
            <v>9_AG_20_60877</v>
          </cell>
          <cell r="BA1439">
            <v>9</v>
          </cell>
          <cell r="BB1439" t="str">
            <v>AG</v>
          </cell>
          <cell r="BC1439">
            <v>20</v>
          </cell>
          <cell r="BD1439">
            <v>60877</v>
          </cell>
          <cell r="BE1439">
            <v>0</v>
          </cell>
          <cell r="BF1439">
            <v>0</v>
          </cell>
        </row>
        <row r="1440">
          <cell r="AR1440" t="str">
            <v>21_GS_V37_30858</v>
          </cell>
          <cell r="AS1440" t="str">
            <v>21_GS_V37</v>
          </cell>
          <cell r="AT1440">
            <v>3.5641114439847896E-2</v>
          </cell>
          <cell r="AU1440">
            <v>3.5641114439847896E-2</v>
          </cell>
          <cell r="AV1440">
            <v>30858</v>
          </cell>
          <cell r="AZ1440" t="str">
            <v>10_AG_20_60877</v>
          </cell>
          <cell r="BA1440">
            <v>10</v>
          </cell>
          <cell r="BB1440" t="str">
            <v>AG</v>
          </cell>
          <cell r="BC1440">
            <v>20</v>
          </cell>
          <cell r="BD1440">
            <v>60877</v>
          </cell>
          <cell r="BE1440">
            <v>0</v>
          </cell>
          <cell r="BF1440">
            <v>0</v>
          </cell>
        </row>
        <row r="1441">
          <cell r="AR1441" t="str">
            <v>21_Celkem z GS__30858</v>
          </cell>
          <cell r="AS1441" t="str">
            <v>21_Celkem z GS_</v>
          </cell>
          <cell r="AT1441">
            <v>0.99999999999999989</v>
          </cell>
          <cell r="AU1441">
            <v>0.99999999999999989</v>
          </cell>
          <cell r="AV1441">
            <v>30858</v>
          </cell>
          <cell r="AZ1441" t="str">
            <v>11_AG_20_60877</v>
          </cell>
          <cell r="BA1441">
            <v>11</v>
          </cell>
          <cell r="BB1441" t="str">
            <v>AG</v>
          </cell>
          <cell r="BC1441">
            <v>20</v>
          </cell>
          <cell r="BD1441">
            <v>60877</v>
          </cell>
          <cell r="BE1441">
            <v>0</v>
          </cell>
          <cell r="BF1441">
            <v>0</v>
          </cell>
        </row>
        <row r="1442">
          <cell r="AR1442" t="str">
            <v>21_HC_V860_30858</v>
          </cell>
          <cell r="AS1442" t="str">
            <v>21_HC_V860</v>
          </cell>
          <cell r="AT1442">
            <v>0.10208059655825365</v>
          </cell>
          <cell r="AU1442">
            <v>0.10208059655825365</v>
          </cell>
          <cell r="AV1442">
            <v>30858</v>
          </cell>
          <cell r="AZ1442" t="str">
            <v>12_AG_20_60877</v>
          </cell>
          <cell r="BA1442">
            <v>12</v>
          </cell>
          <cell r="BB1442" t="str">
            <v>AG</v>
          </cell>
          <cell r="BC1442">
            <v>20</v>
          </cell>
          <cell r="BD1442">
            <v>60877</v>
          </cell>
          <cell r="BE1442">
            <v>0</v>
          </cell>
          <cell r="BF1442">
            <v>0</v>
          </cell>
        </row>
        <row r="1443">
          <cell r="AR1443" t="str">
            <v>21_HC_V861_30858</v>
          </cell>
          <cell r="AS1443" t="str">
            <v>21_HC_V861</v>
          </cell>
          <cell r="AT1443">
            <v>9.6745334679289585E-2</v>
          </cell>
          <cell r="AU1443">
            <v>9.6745334679289585E-2</v>
          </cell>
          <cell r="AV1443">
            <v>30858</v>
          </cell>
          <cell r="AZ1443" t="str">
            <v>1_AG_20_60910</v>
          </cell>
          <cell r="BA1443">
            <v>1</v>
          </cell>
          <cell r="BB1443" t="str">
            <v>AG</v>
          </cell>
          <cell r="BC1443">
            <v>20</v>
          </cell>
          <cell r="BD1443">
            <v>60910</v>
          </cell>
          <cell r="BE1443">
            <v>0</v>
          </cell>
          <cell r="BF1443">
            <v>0</v>
          </cell>
        </row>
        <row r="1444">
          <cell r="AR1444" t="str">
            <v>21_HC_V862_30858</v>
          </cell>
          <cell r="AS1444" t="str">
            <v>21_HC_V862</v>
          </cell>
          <cell r="AT1444">
            <v>1.9951097322137373E-2</v>
          </cell>
          <cell r="AU1444">
            <v>1.9951097322137373E-2</v>
          </cell>
          <cell r="AV1444">
            <v>30858</v>
          </cell>
          <cell r="AZ1444" t="str">
            <v>2_AG_20_60910</v>
          </cell>
          <cell r="BA1444">
            <v>2</v>
          </cell>
          <cell r="BB1444" t="str">
            <v>AG</v>
          </cell>
          <cell r="BC1444">
            <v>20</v>
          </cell>
          <cell r="BD1444">
            <v>60910</v>
          </cell>
          <cell r="BE1444">
            <v>0</v>
          </cell>
          <cell r="BF1444">
            <v>0</v>
          </cell>
        </row>
        <row r="1445">
          <cell r="AR1445" t="str">
            <v>21_HC_V890_30858</v>
          </cell>
          <cell r="AS1445" t="str">
            <v>21_HC_V890</v>
          </cell>
          <cell r="AT1445">
            <v>0.63080026679033308</v>
          </cell>
          <cell r="AU1445">
            <v>0.63080026679033308</v>
          </cell>
          <cell r="AV1445">
            <v>30858</v>
          </cell>
          <cell r="AZ1445" t="str">
            <v>3_AG_20_60910</v>
          </cell>
          <cell r="BA1445">
            <v>3</v>
          </cell>
          <cell r="BB1445" t="str">
            <v>AG</v>
          </cell>
          <cell r="BC1445">
            <v>20</v>
          </cell>
          <cell r="BD1445">
            <v>60910</v>
          </cell>
          <cell r="BE1445">
            <v>0</v>
          </cell>
          <cell r="BF1445">
            <v>0</v>
          </cell>
        </row>
        <row r="1446">
          <cell r="AR1446" t="str">
            <v>21_HC_V891_30858</v>
          </cell>
          <cell r="AS1446" t="str">
            <v>21_HC_V891</v>
          </cell>
          <cell r="AT1446">
            <v>0.12059163644659596</v>
          </cell>
          <cell r="AU1446">
            <v>0.12059163644659596</v>
          </cell>
          <cell r="AV1446">
            <v>30858</v>
          </cell>
          <cell r="AZ1446" t="str">
            <v>4_AG_20_60910</v>
          </cell>
          <cell r="BA1446">
            <v>4</v>
          </cell>
          <cell r="BB1446" t="str">
            <v>AG</v>
          </cell>
          <cell r="BC1446">
            <v>20</v>
          </cell>
          <cell r="BD1446">
            <v>60910</v>
          </cell>
          <cell r="BE1446">
            <v>0</v>
          </cell>
          <cell r="BF1446">
            <v>0</v>
          </cell>
        </row>
        <row r="1447">
          <cell r="AR1447" t="str">
            <v>21_HC_Z86_30858</v>
          </cell>
          <cell r="AS1447" t="str">
            <v>21_HC_Z86</v>
          </cell>
          <cell r="AT1447">
            <v>8.110862724864415E-3</v>
          </cell>
          <cell r="AU1447">
            <v>8.110862724864415E-3</v>
          </cell>
          <cell r="AV1447">
            <v>30858</v>
          </cell>
          <cell r="AZ1447" t="str">
            <v>5_AG_20_60910</v>
          </cell>
          <cell r="BA1447">
            <v>5</v>
          </cell>
          <cell r="BB1447" t="str">
            <v>AG</v>
          </cell>
          <cell r="BC1447">
            <v>20</v>
          </cell>
          <cell r="BD1447">
            <v>60910</v>
          </cell>
          <cell r="BE1447">
            <v>0</v>
          </cell>
          <cell r="BF1447">
            <v>0</v>
          </cell>
        </row>
        <row r="1448">
          <cell r="AR1448" t="str">
            <v>21_HC_Z89_30858</v>
          </cell>
          <cell r="AS1448" t="str">
            <v>21_HC_Z89</v>
          </cell>
          <cell r="AT1448">
            <v>2.3919954882311673E-4</v>
          </cell>
          <cell r="AU1448">
            <v>2.3919954882311673E-4</v>
          </cell>
          <cell r="AV1448">
            <v>30858</v>
          </cell>
          <cell r="AZ1448" t="str">
            <v>6_AG_20_60910</v>
          </cell>
          <cell r="BA1448">
            <v>6</v>
          </cell>
          <cell r="BB1448" t="str">
            <v>AG</v>
          </cell>
          <cell r="BC1448">
            <v>20</v>
          </cell>
          <cell r="BD1448">
            <v>60910</v>
          </cell>
          <cell r="BE1448">
            <v>0</v>
          </cell>
          <cell r="BF1448">
            <v>0</v>
          </cell>
        </row>
        <row r="1449">
          <cell r="AR1449" t="str">
            <v>21_HC_Z92_30858</v>
          </cell>
          <cell r="AS1449" t="str">
            <v>21_HC_Z92</v>
          </cell>
          <cell r="AT1449">
            <v>2.1481005929702698E-2</v>
          </cell>
          <cell r="AU1449">
            <v>2.1481005929702698E-2</v>
          </cell>
          <cell r="AV1449">
            <v>30858</v>
          </cell>
          <cell r="AZ1449" t="str">
            <v>7_AG_20_60910</v>
          </cell>
          <cell r="BA1449">
            <v>7</v>
          </cell>
          <cell r="BB1449" t="str">
            <v>AG</v>
          </cell>
          <cell r="BC1449">
            <v>20</v>
          </cell>
          <cell r="BD1449">
            <v>60910</v>
          </cell>
          <cell r="BE1449">
            <v>0</v>
          </cell>
          <cell r="BF1449">
            <v>0</v>
          </cell>
        </row>
        <row r="1450">
          <cell r="AR1450" t="str">
            <v>21_Celkem z HC__30858</v>
          </cell>
          <cell r="AS1450" t="str">
            <v>21_Celkem z HC_</v>
          </cell>
          <cell r="AT1450">
            <v>0.99999999999999989</v>
          </cell>
          <cell r="AU1450">
            <v>0.99999999999999989</v>
          </cell>
          <cell r="AV1450">
            <v>30858</v>
          </cell>
          <cell r="AZ1450" t="str">
            <v>8_AG_20_60910</v>
          </cell>
          <cell r="BA1450">
            <v>8</v>
          </cell>
          <cell r="BB1450" t="str">
            <v>AG</v>
          </cell>
          <cell r="BC1450">
            <v>20</v>
          </cell>
          <cell r="BD1450">
            <v>60910</v>
          </cell>
          <cell r="BE1450">
            <v>0</v>
          </cell>
          <cell r="BF1450">
            <v>0</v>
          </cell>
        </row>
        <row r="1451">
          <cell r="AR1451" t="str">
            <v>21_SL_V51_30858</v>
          </cell>
          <cell r="AS1451" t="str">
            <v>21_SL_V51</v>
          </cell>
          <cell r="AT1451">
            <v>0.8188226899982497</v>
          </cell>
          <cell r="AU1451">
            <v>0.8188226899982497</v>
          </cell>
          <cell r="AV1451">
            <v>30858</v>
          </cell>
          <cell r="AZ1451" t="str">
            <v>9_AG_20_60910</v>
          </cell>
          <cell r="BA1451">
            <v>9</v>
          </cell>
          <cell r="BB1451" t="str">
            <v>AG</v>
          </cell>
          <cell r="BC1451">
            <v>20</v>
          </cell>
          <cell r="BD1451">
            <v>60910</v>
          </cell>
          <cell r="BE1451">
            <v>0</v>
          </cell>
          <cell r="BF1451">
            <v>0</v>
          </cell>
        </row>
        <row r="1452">
          <cell r="AR1452" t="str">
            <v>21_SL_V54_30858</v>
          </cell>
          <cell r="AS1452" t="str">
            <v>21_SL_V54</v>
          </cell>
          <cell r="AT1452">
            <v>3.4473289079123802E-2</v>
          </cell>
          <cell r="AU1452">
            <v>0</v>
          </cell>
          <cell r="AV1452">
            <v>30858</v>
          </cell>
          <cell r="AZ1452" t="str">
            <v>10_AG_20_60910</v>
          </cell>
          <cell r="BA1452">
            <v>10</v>
          </cell>
          <cell r="BB1452" t="str">
            <v>AG</v>
          </cell>
          <cell r="BC1452">
            <v>20</v>
          </cell>
          <cell r="BD1452">
            <v>60910</v>
          </cell>
          <cell r="BE1452">
            <v>0</v>
          </cell>
          <cell r="BF1452">
            <v>0</v>
          </cell>
        </row>
        <row r="1453">
          <cell r="AR1453" t="str">
            <v>21_SL_Z54_30858</v>
          </cell>
          <cell r="AS1453" t="str">
            <v>21_SL_Z54</v>
          </cell>
          <cell r="AT1453">
            <v>0</v>
          </cell>
          <cell r="AU1453">
            <v>3.4473289079123802E-2</v>
          </cell>
          <cell r="AV1453">
            <v>30858</v>
          </cell>
          <cell r="AZ1453" t="str">
            <v>11_AG_20_60910</v>
          </cell>
          <cell r="BA1453">
            <v>11</v>
          </cell>
          <cell r="BB1453" t="str">
            <v>AG</v>
          </cell>
          <cell r="BC1453">
            <v>20</v>
          </cell>
          <cell r="BD1453">
            <v>60910</v>
          </cell>
          <cell r="BE1453">
            <v>0</v>
          </cell>
          <cell r="BF1453">
            <v>0</v>
          </cell>
        </row>
        <row r="1454">
          <cell r="AR1454" t="str">
            <v>21_SL_Z51_30858</v>
          </cell>
          <cell r="AS1454" t="str">
            <v>21_SL_Z51</v>
          </cell>
          <cell r="AT1454">
            <v>4.5081866430207052E-3</v>
          </cell>
          <cell r="AU1454">
            <v>4.5081866430207052E-3</v>
          </cell>
          <cell r="AV1454">
            <v>30858</v>
          </cell>
          <cell r="AZ1454" t="str">
            <v>12_AG_20_60910</v>
          </cell>
          <cell r="BA1454">
            <v>12</v>
          </cell>
          <cell r="BB1454" t="str">
            <v>AG</v>
          </cell>
          <cell r="BC1454">
            <v>20</v>
          </cell>
          <cell r="BD1454">
            <v>60910</v>
          </cell>
          <cell r="BE1454">
            <v>0</v>
          </cell>
          <cell r="BF1454">
            <v>0</v>
          </cell>
        </row>
        <row r="1455">
          <cell r="AR1455" t="str">
            <v>21_SL_Z52_30858</v>
          </cell>
          <cell r="AS1455" t="str">
            <v>21_SL_Z52</v>
          </cell>
          <cell r="AT1455">
            <v>0.11612347734515248</v>
          </cell>
          <cell r="AU1455">
            <v>0.11612347734515248</v>
          </cell>
          <cell r="AV1455">
            <v>30858</v>
          </cell>
          <cell r="AZ1455" t="str">
            <v>1_AG_20_60912</v>
          </cell>
          <cell r="BA1455">
            <v>1</v>
          </cell>
          <cell r="BB1455" t="str">
            <v>AG</v>
          </cell>
          <cell r="BC1455">
            <v>20</v>
          </cell>
          <cell r="BD1455">
            <v>60912</v>
          </cell>
          <cell r="BE1455">
            <v>0</v>
          </cell>
          <cell r="BF1455">
            <v>0</v>
          </cell>
        </row>
        <row r="1456">
          <cell r="AR1456" t="str">
            <v>21_SL_Z53_30858</v>
          </cell>
          <cell r="AS1456" t="str">
            <v>21_SL_Z53</v>
          </cell>
          <cell r="AT1456">
            <v>1.6134912173861475E-2</v>
          </cell>
          <cell r="AU1456">
            <v>1.6134912173861475E-2</v>
          </cell>
          <cell r="AV1456">
            <v>30858</v>
          </cell>
          <cell r="AZ1456" t="str">
            <v>2_AG_20_60912</v>
          </cell>
          <cell r="BA1456">
            <v>2</v>
          </cell>
          <cell r="BB1456" t="str">
            <v>AG</v>
          </cell>
          <cell r="BC1456">
            <v>20</v>
          </cell>
          <cell r="BD1456">
            <v>60912</v>
          </cell>
          <cell r="BE1456">
            <v>0</v>
          </cell>
          <cell r="BF1456">
            <v>0</v>
          </cell>
        </row>
        <row r="1457">
          <cell r="AR1457" t="str">
            <v>21_SL_Z55_30858</v>
          </cell>
          <cell r="AS1457" t="str">
            <v>21_SL_Z55</v>
          </cell>
          <cell r="AT1457">
            <v>9.9374447605918639E-3</v>
          </cell>
          <cell r="AU1457">
            <v>9.9374447605918639E-3</v>
          </cell>
          <cell r="AV1457">
            <v>30858</v>
          </cell>
          <cell r="AZ1457" t="str">
            <v>3_AG_20_60912</v>
          </cell>
          <cell r="BA1457">
            <v>3</v>
          </cell>
          <cell r="BB1457" t="str">
            <v>AG</v>
          </cell>
          <cell r="BC1457">
            <v>20</v>
          </cell>
          <cell r="BD1457">
            <v>60912</v>
          </cell>
          <cell r="BE1457">
            <v>0</v>
          </cell>
          <cell r="BF1457">
            <v>0</v>
          </cell>
        </row>
        <row r="1458">
          <cell r="AR1458" t="str">
            <v>21_Celkem z SL__30858</v>
          </cell>
          <cell r="AS1458" t="str">
            <v>21_Celkem z SL_</v>
          </cell>
          <cell r="AT1458">
            <v>1</v>
          </cell>
          <cell r="AU1458">
            <v>1</v>
          </cell>
          <cell r="AV1458">
            <v>30858</v>
          </cell>
          <cell r="AZ1458" t="str">
            <v>4_AG_20_60912</v>
          </cell>
          <cell r="BA1458">
            <v>4</v>
          </cell>
          <cell r="BB1458" t="str">
            <v>AG</v>
          </cell>
          <cell r="BC1458">
            <v>20</v>
          </cell>
          <cell r="BD1458">
            <v>60912</v>
          </cell>
          <cell r="BE1458">
            <v>0</v>
          </cell>
          <cell r="BF1458">
            <v>0</v>
          </cell>
        </row>
        <row r="1459">
          <cell r="AR1459" t="str">
            <v>21_SP_Z60_30858</v>
          </cell>
          <cell r="AS1459" t="str">
            <v>21_SP_Z60</v>
          </cell>
          <cell r="AT1459">
            <v>0.16484981129957774</v>
          </cell>
          <cell r="AU1459">
            <v>0.16484981129957774</v>
          </cell>
          <cell r="AV1459">
            <v>30858</v>
          </cell>
          <cell r="AZ1459" t="str">
            <v>5_AG_20_60912</v>
          </cell>
          <cell r="BA1459">
            <v>5</v>
          </cell>
          <cell r="BB1459" t="str">
            <v>AG</v>
          </cell>
          <cell r="BC1459">
            <v>20</v>
          </cell>
          <cell r="BD1459">
            <v>60912</v>
          </cell>
          <cell r="BE1459">
            <v>0</v>
          </cell>
          <cell r="BF1459">
            <v>0</v>
          </cell>
        </row>
        <row r="1460">
          <cell r="AR1460" t="str">
            <v>21_SP_Z76_30858</v>
          </cell>
          <cell r="AS1460" t="str">
            <v>21_SP_Z76</v>
          </cell>
          <cell r="AT1460">
            <v>4.5596756316904477E-2</v>
          </cell>
          <cell r="AU1460">
            <v>4.5596756316904477E-2</v>
          </cell>
          <cell r="AV1460">
            <v>30858</v>
          </cell>
          <cell r="AZ1460" t="str">
            <v>6_AG_20_60912</v>
          </cell>
          <cell r="BA1460">
            <v>6</v>
          </cell>
          <cell r="BB1460" t="str">
            <v>AG</v>
          </cell>
          <cell r="BC1460">
            <v>20</v>
          </cell>
          <cell r="BD1460">
            <v>60912</v>
          </cell>
          <cell r="BE1460">
            <v>0</v>
          </cell>
          <cell r="BF1460">
            <v>0</v>
          </cell>
        </row>
        <row r="1461">
          <cell r="AR1461" t="str">
            <v>21_SP_Z85_30858</v>
          </cell>
          <cell r="AS1461" t="str">
            <v>21_SP_Z85</v>
          </cell>
          <cell r="AT1461">
            <v>0.19948580888645709</v>
          </cell>
          <cell r="AU1461">
            <v>0.19948580888645709</v>
          </cell>
          <cell r="AV1461">
            <v>30858</v>
          </cell>
          <cell r="AZ1461" t="str">
            <v>7_AG_20_60912</v>
          </cell>
          <cell r="BA1461">
            <v>7</v>
          </cell>
          <cell r="BB1461" t="str">
            <v>AG</v>
          </cell>
          <cell r="BC1461">
            <v>20</v>
          </cell>
          <cell r="BD1461">
            <v>60912</v>
          </cell>
          <cell r="BE1461">
            <v>0</v>
          </cell>
          <cell r="BF1461">
            <v>0</v>
          </cell>
        </row>
        <row r="1462">
          <cell r="AR1462" t="str">
            <v>21_SP_Z97_30858</v>
          </cell>
          <cell r="AS1462" t="str">
            <v>21_SP_Z97</v>
          </cell>
          <cell r="AT1462">
            <v>8.912850568907224E-2</v>
          </cell>
          <cell r="AU1462">
            <v>8.912850568907224E-2</v>
          </cell>
          <cell r="AV1462">
            <v>30858</v>
          </cell>
          <cell r="AZ1462" t="str">
            <v>8_AG_20_60912</v>
          </cell>
          <cell r="BA1462">
            <v>8</v>
          </cell>
          <cell r="BB1462" t="str">
            <v>AG</v>
          </cell>
          <cell r="BC1462">
            <v>20</v>
          </cell>
          <cell r="BD1462">
            <v>60912</v>
          </cell>
          <cell r="BE1462">
            <v>0</v>
          </cell>
          <cell r="BF1462">
            <v>0</v>
          </cell>
        </row>
        <row r="1463">
          <cell r="AR1463" t="str">
            <v>21_SP_Z98_30858</v>
          </cell>
          <cell r="AS1463" t="str">
            <v>21_SP_Z98</v>
          </cell>
          <cell r="AT1463">
            <v>0.14674877590246505</v>
          </cell>
          <cell r="AU1463">
            <v>0.14674877590246505</v>
          </cell>
          <cell r="AV1463">
            <v>30858</v>
          </cell>
          <cell r="AZ1463" t="str">
            <v>9_AG_20_60912</v>
          </cell>
          <cell r="BA1463">
            <v>9</v>
          </cell>
          <cell r="BB1463" t="str">
            <v>AG</v>
          </cell>
          <cell r="BC1463">
            <v>20</v>
          </cell>
          <cell r="BD1463">
            <v>60912</v>
          </cell>
          <cell r="BE1463">
            <v>0</v>
          </cell>
          <cell r="BF1463">
            <v>0</v>
          </cell>
        </row>
        <row r="1464">
          <cell r="AR1464" t="str">
            <v>21_SP_Z99_30858</v>
          </cell>
          <cell r="AS1464" t="str">
            <v>21_SP_Z99</v>
          </cell>
          <cell r="AT1464">
            <v>0.35419034190552356</v>
          </cell>
          <cell r="AU1464">
            <v>0.35419034190552356</v>
          </cell>
          <cell r="AV1464">
            <v>30858</v>
          </cell>
          <cell r="AZ1464" t="str">
            <v>10_AG_20_60912</v>
          </cell>
          <cell r="BA1464">
            <v>10</v>
          </cell>
          <cell r="BB1464" t="str">
            <v>AG</v>
          </cell>
          <cell r="BC1464">
            <v>20</v>
          </cell>
          <cell r="BD1464">
            <v>60912</v>
          </cell>
          <cell r="BE1464">
            <v>0</v>
          </cell>
          <cell r="BF1464">
            <v>0</v>
          </cell>
        </row>
        <row r="1465">
          <cell r="AR1465" t="str">
            <v>21_Celkem z SP__30858</v>
          </cell>
          <cell r="AS1465" t="str">
            <v>21_Celkem z SP_</v>
          </cell>
          <cell r="AT1465">
            <v>1.0000000000000002</v>
          </cell>
          <cell r="AU1465">
            <v>1.0000000000000002</v>
          </cell>
          <cell r="AV1465">
            <v>30858</v>
          </cell>
          <cell r="AZ1465" t="str">
            <v>11_AG_20_60912</v>
          </cell>
          <cell r="BA1465">
            <v>11</v>
          </cell>
          <cell r="BB1465" t="str">
            <v>AG</v>
          </cell>
          <cell r="BC1465">
            <v>20</v>
          </cell>
          <cell r="BD1465">
            <v>60912</v>
          </cell>
          <cell r="BE1465">
            <v>0</v>
          </cell>
          <cell r="BF1465">
            <v>0</v>
          </cell>
        </row>
        <row r="1466">
          <cell r="AR1466" t="str">
            <v>21_SW_V12_30858</v>
          </cell>
          <cell r="AS1466" t="str">
            <v>21_SW_V12</v>
          </cell>
          <cell r="AT1466">
            <v>0.77532554699715839</v>
          </cell>
          <cell r="AU1466">
            <v>0.77532554699715839</v>
          </cell>
          <cell r="AV1466">
            <v>30858</v>
          </cell>
          <cell r="AZ1466" t="str">
            <v>12_AG_20_60912</v>
          </cell>
          <cell r="BA1466">
            <v>12</v>
          </cell>
          <cell r="BB1466" t="str">
            <v>AG</v>
          </cell>
          <cell r="BC1466">
            <v>20</v>
          </cell>
          <cell r="BD1466">
            <v>60912</v>
          </cell>
          <cell r="BE1466">
            <v>0</v>
          </cell>
          <cell r="BF1466">
            <v>0</v>
          </cell>
        </row>
        <row r="1467">
          <cell r="AR1467" t="str">
            <v>21_SW_V17_30858</v>
          </cell>
          <cell r="AS1467" t="str">
            <v>21_SW_V17</v>
          </cell>
          <cell r="AT1467">
            <v>9.4388003135119899E-2</v>
          </cell>
          <cell r="AU1467">
            <v>9.4388003135119899E-2</v>
          </cell>
          <cell r="AV1467">
            <v>30858</v>
          </cell>
          <cell r="AZ1467" t="str">
            <v>1_AG_20_60936</v>
          </cell>
          <cell r="BA1467">
            <v>1</v>
          </cell>
          <cell r="BB1467" t="str">
            <v>AG</v>
          </cell>
          <cell r="BC1467">
            <v>20</v>
          </cell>
          <cell r="BD1467">
            <v>60936</v>
          </cell>
          <cell r="BE1467">
            <v>0</v>
          </cell>
          <cell r="BF1467">
            <v>0</v>
          </cell>
        </row>
        <row r="1468">
          <cell r="AR1468" t="str">
            <v>21_SW_V38_30858</v>
          </cell>
          <cell r="AS1468" t="str">
            <v>21_SW_V38</v>
          </cell>
          <cell r="AT1468">
            <v>6.0747528161950049E-3</v>
          </cell>
          <cell r="AU1468">
            <v>6.0747528161950049E-3</v>
          </cell>
          <cell r="AV1468">
            <v>30858</v>
          </cell>
          <cell r="AZ1468" t="str">
            <v>2_AG_20_60936</v>
          </cell>
          <cell r="BA1468">
            <v>2</v>
          </cell>
          <cell r="BB1468" t="str">
            <v>AG</v>
          </cell>
          <cell r="BC1468">
            <v>20</v>
          </cell>
          <cell r="BD1468">
            <v>60936</v>
          </cell>
          <cell r="BE1468">
            <v>0</v>
          </cell>
          <cell r="BF1468">
            <v>0</v>
          </cell>
        </row>
        <row r="1469">
          <cell r="AR1469" t="str">
            <v>21_SW_V39_30858</v>
          </cell>
          <cell r="AS1469" t="str">
            <v>21_SW_V39</v>
          </cell>
          <cell r="AT1469">
            <v>3.5281026184748811E-3</v>
          </cell>
          <cell r="AU1469">
            <v>3.5281026184748811E-3</v>
          </cell>
          <cell r="AV1469">
            <v>30858</v>
          </cell>
          <cell r="AZ1469" t="str">
            <v>3_AG_20_60936</v>
          </cell>
          <cell r="BA1469">
            <v>3</v>
          </cell>
          <cell r="BB1469" t="str">
            <v>AG</v>
          </cell>
          <cell r="BC1469">
            <v>20</v>
          </cell>
          <cell r="BD1469">
            <v>60936</v>
          </cell>
          <cell r="BE1469">
            <v>0</v>
          </cell>
          <cell r="BF1469">
            <v>0</v>
          </cell>
        </row>
        <row r="1470">
          <cell r="AR1470" t="str">
            <v>21_SW_V44_30858</v>
          </cell>
          <cell r="AS1470" t="str">
            <v>21_SW_V44</v>
          </cell>
          <cell r="AT1470">
            <v>1.1631705509202691E-2</v>
          </cell>
          <cell r="AU1470">
            <v>1.1631705509202691E-2</v>
          </cell>
          <cell r="AV1470">
            <v>30858</v>
          </cell>
          <cell r="AZ1470" t="str">
            <v>4_AG_20_60936</v>
          </cell>
          <cell r="BA1470">
            <v>4</v>
          </cell>
          <cell r="BB1470" t="str">
            <v>AG</v>
          </cell>
          <cell r="BC1470">
            <v>20</v>
          </cell>
          <cell r="BD1470">
            <v>60936</v>
          </cell>
          <cell r="BE1470">
            <v>0</v>
          </cell>
          <cell r="BF1470">
            <v>0</v>
          </cell>
        </row>
        <row r="1471">
          <cell r="AR1471" t="str">
            <v>21_SW_Z12_30858</v>
          </cell>
          <cell r="AS1471" t="str">
            <v>21_SW_Z12</v>
          </cell>
          <cell r="AT1471">
            <v>4.9197080420671042E-3</v>
          </cell>
          <cell r="AU1471">
            <v>4.9197080420671042E-3</v>
          </cell>
          <cell r="AV1471">
            <v>30858</v>
          </cell>
          <cell r="AZ1471" t="str">
            <v>5_AG_20_60936</v>
          </cell>
          <cell r="BA1471">
            <v>5</v>
          </cell>
          <cell r="BB1471" t="str">
            <v>AG</v>
          </cell>
          <cell r="BC1471">
            <v>20</v>
          </cell>
          <cell r="BD1471">
            <v>60936</v>
          </cell>
          <cell r="BE1471">
            <v>0</v>
          </cell>
          <cell r="BF1471">
            <v>0</v>
          </cell>
        </row>
        <row r="1472">
          <cell r="AR1472" t="str">
            <v>21_SW_Z17_30858</v>
          </cell>
          <cell r="AS1472" t="str">
            <v>21_SW_Z17</v>
          </cell>
          <cell r="AT1472">
            <v>1.6583700481475976E-3</v>
          </cell>
          <cell r="AU1472">
            <v>1.6583700481475976E-3</v>
          </cell>
          <cell r="AV1472">
            <v>30858</v>
          </cell>
          <cell r="AZ1472" t="str">
            <v>6_AG_20_60936</v>
          </cell>
          <cell r="BA1472">
            <v>6</v>
          </cell>
          <cell r="BB1472" t="str">
            <v>AG</v>
          </cell>
          <cell r="BC1472">
            <v>20</v>
          </cell>
          <cell r="BD1472">
            <v>60936</v>
          </cell>
          <cell r="BE1472">
            <v>0</v>
          </cell>
          <cell r="BF1472">
            <v>0</v>
          </cell>
        </row>
        <row r="1473">
          <cell r="AR1473" t="str">
            <v>21_SW_Z18_30858</v>
          </cell>
          <cell r="AS1473" t="str">
            <v>21_SW_Z18</v>
          </cell>
          <cell r="AT1473">
            <v>4.8032719770530949E-4</v>
          </cell>
          <cell r="AU1473">
            <v>4.8032719770530949E-4</v>
          </cell>
          <cell r="AV1473">
            <v>30858</v>
          </cell>
          <cell r="AZ1473" t="str">
            <v>7_AG_20_60936</v>
          </cell>
          <cell r="BA1473">
            <v>7</v>
          </cell>
          <cell r="BB1473" t="str">
            <v>AG</v>
          </cell>
          <cell r="BC1473">
            <v>20</v>
          </cell>
          <cell r="BD1473">
            <v>60936</v>
          </cell>
          <cell r="BE1473">
            <v>0</v>
          </cell>
          <cell r="BF1473">
            <v>0</v>
          </cell>
        </row>
        <row r="1474">
          <cell r="AR1474" t="str">
            <v>21_SW_Z20_30858</v>
          </cell>
          <cell r="AS1474" t="str">
            <v>21_SW_Z20</v>
          </cell>
          <cell r="AT1474">
            <v>1.6165983536766382E-3</v>
          </cell>
          <cell r="AU1474">
            <v>1.6165983536766382E-3</v>
          </cell>
          <cell r="AV1474">
            <v>30858</v>
          </cell>
          <cell r="AZ1474" t="str">
            <v>8_AG_20_60936</v>
          </cell>
          <cell r="BA1474">
            <v>8</v>
          </cell>
          <cell r="BB1474" t="str">
            <v>AG</v>
          </cell>
          <cell r="BC1474">
            <v>20</v>
          </cell>
          <cell r="BD1474">
            <v>60936</v>
          </cell>
          <cell r="BE1474">
            <v>0</v>
          </cell>
          <cell r="BF1474">
            <v>0</v>
          </cell>
        </row>
        <row r="1475">
          <cell r="AR1475" t="str">
            <v>21_SW_Z22_30858</v>
          </cell>
          <cell r="AS1475" t="str">
            <v>21_SW_Z22</v>
          </cell>
          <cell r="AT1475">
            <v>6.5840875846101002E-2</v>
          </cell>
          <cell r="AU1475">
            <v>6.5840875846101002E-2</v>
          </cell>
          <cell r="AV1475">
            <v>30858</v>
          </cell>
          <cell r="AZ1475" t="str">
            <v>9_AG_20_60936</v>
          </cell>
          <cell r="BA1475">
            <v>9</v>
          </cell>
          <cell r="BB1475" t="str">
            <v>AG</v>
          </cell>
          <cell r="BC1475">
            <v>20</v>
          </cell>
          <cell r="BD1475">
            <v>60936</v>
          </cell>
          <cell r="BE1475">
            <v>0</v>
          </cell>
          <cell r="BF1475">
            <v>0</v>
          </cell>
        </row>
        <row r="1476">
          <cell r="AR1476" t="str">
            <v>21_SW_Z25_30858</v>
          </cell>
          <cell r="AS1476" t="str">
            <v>21_SW_Z25</v>
          </cell>
          <cell r="AT1476">
            <v>4.4924275185748617E-5</v>
          </cell>
          <cell r="AU1476">
            <v>4.4924275185748617E-5</v>
          </cell>
          <cell r="AV1476">
            <v>30858</v>
          </cell>
          <cell r="AZ1476" t="str">
            <v>10_AG_20_60936</v>
          </cell>
          <cell r="BA1476">
            <v>10</v>
          </cell>
          <cell r="BB1476" t="str">
            <v>AG</v>
          </cell>
          <cell r="BC1476">
            <v>20</v>
          </cell>
          <cell r="BD1476">
            <v>60936</v>
          </cell>
          <cell r="BE1476">
            <v>0</v>
          </cell>
          <cell r="BF1476">
            <v>0</v>
          </cell>
        </row>
        <row r="1477">
          <cell r="AR1477" t="str">
            <v>21_SW_Z28_30858</v>
          </cell>
          <cell r="AS1477" t="str">
            <v>21_SW_Z28</v>
          </cell>
          <cell r="AT1477">
            <v>1.3133876442149315E-3</v>
          </cell>
          <cell r="AU1477">
            <v>1.3133876442149315E-3</v>
          </cell>
          <cell r="AV1477">
            <v>30858</v>
          </cell>
          <cell r="AZ1477" t="str">
            <v>11_AG_20_60936</v>
          </cell>
          <cell r="BA1477">
            <v>11</v>
          </cell>
          <cell r="BB1477" t="str">
            <v>AG</v>
          </cell>
          <cell r="BC1477">
            <v>20</v>
          </cell>
          <cell r="BD1477">
            <v>60936</v>
          </cell>
          <cell r="BE1477">
            <v>0</v>
          </cell>
          <cell r="BF1477">
            <v>0</v>
          </cell>
        </row>
        <row r="1478">
          <cell r="AR1478" t="str">
            <v>21_SW_Z29_30858</v>
          </cell>
          <cell r="AS1478" t="str">
            <v>21_SW_Z29</v>
          </cell>
          <cell r="AT1478">
            <v>4.9608109390578549E-5</v>
          </cell>
          <cell r="AU1478">
            <v>4.9608109390578549E-5</v>
          </cell>
          <cell r="AV1478">
            <v>30858</v>
          </cell>
          <cell r="AZ1478" t="str">
            <v>12_AG_20_60936</v>
          </cell>
          <cell r="BA1478">
            <v>12</v>
          </cell>
          <cell r="BB1478" t="str">
            <v>AG</v>
          </cell>
          <cell r="BC1478">
            <v>20</v>
          </cell>
          <cell r="BD1478">
            <v>60936</v>
          </cell>
          <cell r="BE1478">
            <v>0</v>
          </cell>
          <cell r="BF1478">
            <v>0</v>
          </cell>
        </row>
        <row r="1479">
          <cell r="AR1479" t="str">
            <v>21_SW_Z44_30858</v>
          </cell>
          <cell r="AS1479" t="str">
            <v>21_SW_Z44</v>
          </cell>
          <cell r="AT1479">
            <v>1.6951972575439147E-2</v>
          </cell>
          <cell r="AU1479">
            <v>1.6951972575439147E-2</v>
          </cell>
          <cell r="AV1479">
            <v>30858</v>
          </cell>
          <cell r="AZ1479" t="str">
            <v>1_CP_21_12898</v>
          </cell>
          <cell r="BA1479">
            <v>1</v>
          </cell>
          <cell r="BB1479" t="str">
            <v>CP</v>
          </cell>
          <cell r="BC1479">
            <v>21</v>
          </cell>
          <cell r="BD1479">
            <v>12898</v>
          </cell>
          <cell r="BE1479">
            <v>0</v>
          </cell>
          <cell r="BF1479">
            <v>0</v>
          </cell>
        </row>
        <row r="1480">
          <cell r="AR1480" t="str">
            <v>21_SW_Z48_30858</v>
          </cell>
          <cell r="AS1480" t="str">
            <v>21_SW_Z48</v>
          </cell>
          <cell r="AT1480">
            <v>1.6176116831921064E-2</v>
          </cell>
          <cell r="AU1480">
            <v>1.6176116831921064E-2</v>
          </cell>
          <cell r="AV1480">
            <v>30858</v>
          </cell>
          <cell r="AZ1480" t="str">
            <v>2_CP_21_12898</v>
          </cell>
          <cell r="BA1480">
            <v>2</v>
          </cell>
          <cell r="BB1480" t="str">
            <v>CP</v>
          </cell>
          <cell r="BC1480">
            <v>21</v>
          </cell>
          <cell r="BD1480">
            <v>12898</v>
          </cell>
          <cell r="BE1480">
            <v>0</v>
          </cell>
          <cell r="BF1480">
            <v>0</v>
          </cell>
        </row>
        <row r="1481">
          <cell r="AR1481" t="str">
            <v>21_Celkem z SW__30858</v>
          </cell>
          <cell r="AS1481" t="str">
            <v>21_Celkem z SW_</v>
          </cell>
          <cell r="AT1481">
            <v>1</v>
          </cell>
          <cell r="AU1481">
            <v>1</v>
          </cell>
          <cell r="AV1481">
            <v>30858</v>
          </cell>
          <cell r="AZ1481" t="str">
            <v>3_CP_21_12898</v>
          </cell>
          <cell r="BA1481">
            <v>3</v>
          </cell>
          <cell r="BB1481" t="str">
            <v>CP</v>
          </cell>
          <cell r="BC1481">
            <v>21</v>
          </cell>
          <cell r="BD1481">
            <v>12898</v>
          </cell>
          <cell r="BE1481">
            <v>0</v>
          </cell>
          <cell r="BF1481">
            <v>0</v>
          </cell>
        </row>
        <row r="1482">
          <cell r="AR1482" t="str">
            <v>21_WP_V11_30858</v>
          </cell>
          <cell r="AS1482" t="str">
            <v>21_WP_V11</v>
          </cell>
          <cell r="AT1482">
            <v>0.11588128704426702</v>
          </cell>
          <cell r="AU1482">
            <v>0.11588128704426702</v>
          </cell>
          <cell r="AV1482">
            <v>30858</v>
          </cell>
          <cell r="AZ1482" t="str">
            <v>4_CP_21_12898</v>
          </cell>
          <cell r="BA1482">
            <v>4</v>
          </cell>
          <cell r="BB1482" t="str">
            <v>CP</v>
          </cell>
          <cell r="BC1482">
            <v>21</v>
          </cell>
          <cell r="BD1482">
            <v>12898</v>
          </cell>
          <cell r="BE1482">
            <v>0</v>
          </cell>
          <cell r="BF1482">
            <v>0</v>
          </cell>
        </row>
        <row r="1483">
          <cell r="AR1483" t="str">
            <v>21_WP_V30_30858</v>
          </cell>
          <cell r="AS1483" t="str">
            <v>21_WP_V30</v>
          </cell>
          <cell r="AT1483">
            <v>0.21096058405162993</v>
          </cell>
          <cell r="AU1483">
            <v>0.21096058405162993</v>
          </cell>
          <cell r="AV1483">
            <v>30858</v>
          </cell>
          <cell r="AZ1483" t="str">
            <v>5_CP_21_12898</v>
          </cell>
          <cell r="BA1483">
            <v>5</v>
          </cell>
          <cell r="BB1483" t="str">
            <v>CP</v>
          </cell>
          <cell r="BC1483">
            <v>21</v>
          </cell>
          <cell r="BD1483">
            <v>12898</v>
          </cell>
          <cell r="BE1483">
            <v>0</v>
          </cell>
          <cell r="BF1483">
            <v>0</v>
          </cell>
        </row>
        <row r="1484">
          <cell r="AR1484" t="str">
            <v>21_WP_V31_30858</v>
          </cell>
          <cell r="AS1484" t="str">
            <v>21_WP_V31</v>
          </cell>
          <cell r="AT1484">
            <v>5.6990939450894205E-3</v>
          </cell>
          <cell r="AU1484">
            <v>5.6990939450894205E-3</v>
          </cell>
          <cell r="AV1484">
            <v>30858</v>
          </cell>
          <cell r="AZ1484" t="str">
            <v>6_CP_21_12898</v>
          </cell>
          <cell r="BA1484">
            <v>6</v>
          </cell>
          <cell r="BB1484" t="str">
            <v>CP</v>
          </cell>
          <cell r="BC1484">
            <v>21</v>
          </cell>
          <cell r="BD1484">
            <v>12898</v>
          </cell>
          <cell r="BE1484">
            <v>0</v>
          </cell>
          <cell r="BF1484">
            <v>0</v>
          </cell>
        </row>
        <row r="1485">
          <cell r="AR1485" t="str">
            <v>21_WP_V32_30858</v>
          </cell>
          <cell r="AS1485" t="str">
            <v>21_WP_V32</v>
          </cell>
          <cell r="AT1485">
            <v>0.6255098094602819</v>
          </cell>
          <cell r="AU1485">
            <v>0.6255098094602819</v>
          </cell>
          <cell r="AV1485">
            <v>30858</v>
          </cell>
          <cell r="AZ1485" t="str">
            <v>7_CP_21_12898</v>
          </cell>
          <cell r="BA1485">
            <v>7</v>
          </cell>
          <cell r="BB1485" t="str">
            <v>CP</v>
          </cell>
          <cell r="BC1485">
            <v>21</v>
          </cell>
          <cell r="BD1485">
            <v>12898</v>
          </cell>
          <cell r="BE1485">
            <v>0</v>
          </cell>
          <cell r="BF1485">
            <v>0</v>
          </cell>
        </row>
        <row r="1486">
          <cell r="AR1486" t="str">
            <v>21_WP_V34_30858</v>
          </cell>
          <cell r="AS1486" t="str">
            <v>21_WP_V34</v>
          </cell>
          <cell r="AT1486">
            <v>2.9203907669886355E-3</v>
          </cell>
          <cell r="AU1486">
            <v>2.9203907669886355E-3</v>
          </cell>
          <cell r="AV1486">
            <v>30858</v>
          </cell>
          <cell r="AZ1486" t="str">
            <v>8_CP_21_12898</v>
          </cell>
          <cell r="BA1486">
            <v>8</v>
          </cell>
          <cell r="BB1486" t="str">
            <v>CP</v>
          </cell>
          <cell r="BC1486">
            <v>21</v>
          </cell>
          <cell r="BD1486">
            <v>12898</v>
          </cell>
          <cell r="BE1486">
            <v>0</v>
          </cell>
          <cell r="BF1486">
            <v>0</v>
          </cell>
        </row>
        <row r="1487">
          <cell r="AR1487" t="str">
            <v>21_WP_Z11_30858</v>
          </cell>
          <cell r="AS1487" t="str">
            <v>21_WP_Z11</v>
          </cell>
          <cell r="AT1487">
            <v>1.7083832461488623E-3</v>
          </cell>
          <cell r="AU1487">
            <v>1.7083832461488623E-3</v>
          </cell>
          <cell r="AV1487">
            <v>30858</v>
          </cell>
          <cell r="AZ1487" t="str">
            <v>9_CP_21_12898</v>
          </cell>
          <cell r="BA1487">
            <v>9</v>
          </cell>
          <cell r="BB1487" t="str">
            <v>CP</v>
          </cell>
          <cell r="BC1487">
            <v>21</v>
          </cell>
          <cell r="BD1487">
            <v>12898</v>
          </cell>
          <cell r="BE1487">
            <v>0</v>
          </cell>
          <cell r="BF1487">
            <v>0</v>
          </cell>
        </row>
        <row r="1488">
          <cell r="AR1488" t="str">
            <v>21_WP_Z21_30858</v>
          </cell>
          <cell r="AS1488" t="str">
            <v>21_WP_Z21</v>
          </cell>
          <cell r="AT1488">
            <v>2.3258033354747233E-4</v>
          </cell>
          <cell r="AU1488">
            <v>2.3258033354747233E-4</v>
          </cell>
          <cell r="AV1488">
            <v>30858</v>
          </cell>
          <cell r="AZ1488" t="str">
            <v>10_CP_21_12898</v>
          </cell>
          <cell r="BA1488">
            <v>10</v>
          </cell>
          <cell r="BB1488" t="str">
            <v>CP</v>
          </cell>
          <cell r="BC1488">
            <v>21</v>
          </cell>
          <cell r="BD1488">
            <v>12898</v>
          </cell>
          <cell r="BE1488">
            <v>0</v>
          </cell>
          <cell r="BF1488">
            <v>0</v>
          </cell>
        </row>
        <row r="1489">
          <cell r="AR1489" t="str">
            <v>21_WP_Z32_30858</v>
          </cell>
          <cell r="AS1489" t="str">
            <v>21_WP_Z32</v>
          </cell>
          <cell r="AT1489">
            <v>2.1375246136051207E-3</v>
          </cell>
          <cell r="AU1489">
            <v>2.1375246136051207E-3</v>
          </cell>
          <cell r="AV1489">
            <v>30858</v>
          </cell>
          <cell r="AZ1489" t="str">
            <v>11_CP_21_12898</v>
          </cell>
          <cell r="BA1489">
            <v>11</v>
          </cell>
          <cell r="BB1489" t="str">
            <v>CP</v>
          </cell>
          <cell r="BC1489">
            <v>21</v>
          </cell>
          <cell r="BD1489">
            <v>12898</v>
          </cell>
          <cell r="BE1489">
            <v>0</v>
          </cell>
          <cell r="BF1489">
            <v>0</v>
          </cell>
        </row>
        <row r="1490">
          <cell r="AR1490" t="str">
            <v>21_WP_Z46_30858</v>
          </cell>
          <cell r="AS1490" t="str">
            <v>21_WP_Z46</v>
          </cell>
          <cell r="AT1490">
            <v>3.4950346538441451E-2</v>
          </cell>
          <cell r="AU1490">
            <v>3.4950346538441451E-2</v>
          </cell>
          <cell r="AV1490">
            <v>30858</v>
          </cell>
          <cell r="AZ1490" t="str">
            <v>12_CP_21_12898</v>
          </cell>
          <cell r="BA1490">
            <v>12</v>
          </cell>
          <cell r="BB1490" t="str">
            <v>CP</v>
          </cell>
          <cell r="BC1490">
            <v>21</v>
          </cell>
          <cell r="BD1490">
            <v>12898</v>
          </cell>
          <cell r="BE1490">
            <v>0</v>
          </cell>
          <cell r="BF1490">
            <v>0</v>
          </cell>
        </row>
        <row r="1491">
          <cell r="AR1491" t="str">
            <v>21_Celkem z WP__30858</v>
          </cell>
          <cell r="AS1491" t="str">
            <v>21_Celkem z WP_</v>
          </cell>
          <cell r="AT1491">
            <v>0.99999999999999989</v>
          </cell>
          <cell r="AU1491">
            <v>1.9999999999999996</v>
          </cell>
          <cell r="AV1491">
            <v>30858</v>
          </cell>
          <cell r="AZ1491" t="str">
            <v>1_CP_21_12900</v>
          </cell>
          <cell r="BA1491">
            <v>1</v>
          </cell>
          <cell r="BB1491" t="str">
            <v>CP</v>
          </cell>
          <cell r="BC1491">
            <v>21</v>
          </cell>
          <cell r="BD1491">
            <v>12900</v>
          </cell>
          <cell r="BE1491">
            <v>0</v>
          </cell>
          <cell r="BF1491">
            <v>0</v>
          </cell>
        </row>
        <row r="1492">
          <cell r="AR1492" t="str">
            <v>20_GS_V35_24454</v>
          </cell>
          <cell r="AS1492" t="str">
            <v>20_GS_V35</v>
          </cell>
          <cell r="AT1492">
            <v>1</v>
          </cell>
          <cell r="AU1492">
            <v>1</v>
          </cell>
          <cell r="AV1492">
            <v>24454</v>
          </cell>
          <cell r="AZ1492" t="str">
            <v>2_CP_21_12900</v>
          </cell>
          <cell r="BA1492">
            <v>2</v>
          </cell>
          <cell r="BB1492" t="str">
            <v>CP</v>
          </cell>
          <cell r="BC1492">
            <v>21</v>
          </cell>
          <cell r="BD1492">
            <v>12900</v>
          </cell>
          <cell r="BE1492">
            <v>156</v>
          </cell>
          <cell r="BF1492">
            <v>156</v>
          </cell>
        </row>
        <row r="1493">
          <cell r="AR1493" t="str">
            <v>20_Celkem z GS__24454</v>
          </cell>
          <cell r="AS1493" t="str">
            <v>20_Celkem z GS_</v>
          </cell>
          <cell r="AT1493">
            <v>1</v>
          </cell>
          <cell r="AU1493">
            <v>1</v>
          </cell>
          <cell r="AV1493">
            <v>24454</v>
          </cell>
          <cell r="AZ1493" t="str">
            <v>3_CP_21_12900</v>
          </cell>
          <cell r="BA1493">
            <v>3</v>
          </cell>
          <cell r="BB1493" t="str">
            <v>CP</v>
          </cell>
          <cell r="BC1493">
            <v>21</v>
          </cell>
          <cell r="BD1493">
            <v>12900</v>
          </cell>
          <cell r="BE1493">
            <v>2381.9120000000003</v>
          </cell>
          <cell r="BF1493">
            <v>2381.9120000000003</v>
          </cell>
        </row>
        <row r="1494">
          <cell r="AR1494" t="str">
            <v>20_HC_V860_24454</v>
          </cell>
          <cell r="AS1494" t="str">
            <v>20_HC_V860</v>
          </cell>
          <cell r="AT1494">
            <v>0.21262059751555606</v>
          </cell>
          <cell r="AU1494">
            <v>0.22262059751555599</v>
          </cell>
          <cell r="AV1494">
            <v>24454</v>
          </cell>
          <cell r="AZ1494" t="str">
            <v>4_CP_21_12900</v>
          </cell>
          <cell r="BA1494">
            <v>4</v>
          </cell>
          <cell r="BB1494" t="str">
            <v>CP</v>
          </cell>
          <cell r="BC1494">
            <v>21</v>
          </cell>
          <cell r="BD1494">
            <v>12900</v>
          </cell>
          <cell r="BE1494">
            <v>527</v>
          </cell>
          <cell r="BF1494">
            <v>527</v>
          </cell>
        </row>
        <row r="1495">
          <cell r="AR1495" t="str">
            <v>20_HC_V861_24454</v>
          </cell>
          <cell r="AS1495" t="str">
            <v>20_HC_V861</v>
          </cell>
          <cell r="AT1495">
            <v>0.18156184012947227</v>
          </cell>
          <cell r="AU1495">
            <v>0.191561840129472</v>
          </cell>
          <cell r="AV1495">
            <v>24454</v>
          </cell>
          <cell r="AZ1495" t="str">
            <v>5_CP_21_12900</v>
          </cell>
          <cell r="BA1495">
            <v>5</v>
          </cell>
          <cell r="BB1495" t="str">
            <v>CP</v>
          </cell>
          <cell r="BC1495">
            <v>21</v>
          </cell>
          <cell r="BD1495">
            <v>12900</v>
          </cell>
          <cell r="BE1495">
            <v>965.99999999999989</v>
          </cell>
          <cell r="BF1495">
            <v>965.99999999999989</v>
          </cell>
        </row>
        <row r="1496">
          <cell r="AR1496" t="str">
            <v>20_HC_V862_24454</v>
          </cell>
          <cell r="AS1496" t="str">
            <v>20_HC_V862</v>
          </cell>
          <cell r="AT1496">
            <v>7.2651754930261464E-2</v>
          </cell>
          <cell r="AU1496">
            <v>7.2651754930261464E-2</v>
          </cell>
          <cell r="AV1496">
            <v>24454</v>
          </cell>
          <cell r="AZ1496" t="str">
            <v>6_CP_21_12900</v>
          </cell>
          <cell r="BA1496">
            <v>6</v>
          </cell>
          <cell r="BB1496" t="str">
            <v>CP</v>
          </cell>
          <cell r="BC1496">
            <v>21</v>
          </cell>
          <cell r="BD1496">
            <v>12900</v>
          </cell>
          <cell r="BE1496">
            <v>263.262</v>
          </cell>
          <cell r="BF1496">
            <v>263.262</v>
          </cell>
        </row>
        <row r="1497">
          <cell r="AR1497" t="str">
            <v>20_HC_V890_24454</v>
          </cell>
          <cell r="AS1497" t="str">
            <v>20_HC_V890</v>
          </cell>
          <cell r="AT1497">
            <v>0.45564871657360662</v>
          </cell>
          <cell r="AU1497">
            <v>0.42564871657360698</v>
          </cell>
          <cell r="AV1497">
            <v>24454</v>
          </cell>
          <cell r="AZ1497" t="str">
            <v>7_CP_21_12900</v>
          </cell>
          <cell r="BA1497">
            <v>7</v>
          </cell>
          <cell r="BB1497" t="str">
            <v>CP</v>
          </cell>
          <cell r="BC1497">
            <v>21</v>
          </cell>
          <cell r="BD1497">
            <v>12900</v>
          </cell>
          <cell r="BE1497">
            <v>132</v>
          </cell>
          <cell r="BF1497">
            <v>132</v>
          </cell>
        </row>
        <row r="1498">
          <cell r="AR1498" t="str">
            <v>20_HC_V891_24454</v>
          </cell>
          <cell r="AS1498" t="str">
            <v>20_HC_V891</v>
          </cell>
          <cell r="AT1498">
            <v>7.4817807942250847E-2</v>
          </cell>
          <cell r="AU1498">
            <v>7.4817807942250847E-2</v>
          </cell>
          <cell r="AV1498">
            <v>24454</v>
          </cell>
          <cell r="AZ1498" t="str">
            <v>8_CP_21_12900</v>
          </cell>
          <cell r="BA1498">
            <v>8</v>
          </cell>
          <cell r="BB1498" t="str">
            <v>CP</v>
          </cell>
          <cell r="BC1498">
            <v>21</v>
          </cell>
          <cell r="BD1498">
            <v>12900</v>
          </cell>
          <cell r="BE1498">
            <v>999.99999999999989</v>
          </cell>
          <cell r="BF1498">
            <v>999.99999999999989</v>
          </cell>
        </row>
        <row r="1499">
          <cell r="AR1499" t="str">
            <v>20_HC_Z86_24454</v>
          </cell>
          <cell r="AS1499" t="str">
            <v>20_HC_Z86</v>
          </cell>
          <cell r="AT1499">
            <v>2.6992829088528089E-3</v>
          </cell>
          <cell r="AU1499">
            <v>1.26992829088528E-2</v>
          </cell>
          <cell r="AV1499">
            <v>24454</v>
          </cell>
          <cell r="AZ1499" t="str">
            <v>9_CP_21_12900</v>
          </cell>
          <cell r="BA1499">
            <v>9</v>
          </cell>
          <cell r="BB1499" t="str">
            <v>CP</v>
          </cell>
          <cell r="BC1499">
            <v>21</v>
          </cell>
          <cell r="BD1499">
            <v>12900</v>
          </cell>
          <cell r="BE1499">
            <v>999.99999999999989</v>
          </cell>
          <cell r="BF1499">
            <v>999.99999999999989</v>
          </cell>
        </row>
        <row r="1500">
          <cell r="AR1500" t="str">
            <v>20_Celkem z HC__24454</v>
          </cell>
          <cell r="AS1500" t="str">
            <v>20_Celkem z HC_</v>
          </cell>
          <cell r="AT1500">
            <v>1</v>
          </cell>
          <cell r="AU1500">
            <v>1</v>
          </cell>
          <cell r="AV1500">
            <v>24454</v>
          </cell>
          <cell r="AZ1500" t="str">
            <v>10_CP_21_12900</v>
          </cell>
          <cell r="BA1500">
            <v>10</v>
          </cell>
          <cell r="BB1500" t="str">
            <v>CP</v>
          </cell>
          <cell r="BC1500">
            <v>21</v>
          </cell>
          <cell r="BD1500">
            <v>12900</v>
          </cell>
          <cell r="BE1500">
            <v>999.99999999999989</v>
          </cell>
          <cell r="BF1500">
            <v>999.99999999999989</v>
          </cell>
        </row>
        <row r="1501">
          <cell r="AR1501" t="str">
            <v>20_SL_V51_24454</v>
          </cell>
          <cell r="AS1501" t="str">
            <v>20_SL_V51</v>
          </cell>
          <cell r="AT1501">
            <v>5.6812983787389942E-2</v>
          </cell>
          <cell r="AU1501">
            <v>5.6812983787389942E-2</v>
          </cell>
          <cell r="AV1501">
            <v>24454</v>
          </cell>
          <cell r="AZ1501" t="str">
            <v>11_CP_21_12900</v>
          </cell>
          <cell r="BA1501">
            <v>11</v>
          </cell>
          <cell r="BB1501" t="str">
            <v>CP</v>
          </cell>
          <cell r="BC1501">
            <v>21</v>
          </cell>
          <cell r="BD1501">
            <v>12900</v>
          </cell>
          <cell r="BE1501">
            <v>999.99999999999989</v>
          </cell>
          <cell r="BF1501">
            <v>999.99999999999989</v>
          </cell>
        </row>
        <row r="1502">
          <cell r="AR1502" t="str">
            <v>20_SL_V54_24454</v>
          </cell>
          <cell r="AS1502" t="str">
            <v>20_SL_V54</v>
          </cell>
          <cell r="AT1502">
            <v>0.60406305169766306</v>
          </cell>
          <cell r="AU1502">
            <v>0</v>
          </cell>
          <cell r="AV1502">
            <v>24454</v>
          </cell>
          <cell r="AZ1502" t="str">
            <v>12_CP_21_12900</v>
          </cell>
          <cell r="BA1502">
            <v>12</v>
          </cell>
          <cell r="BB1502" t="str">
            <v>CP</v>
          </cell>
          <cell r="BC1502">
            <v>21</v>
          </cell>
          <cell r="BD1502">
            <v>12900</v>
          </cell>
          <cell r="BE1502">
            <v>999.99999999999989</v>
          </cell>
          <cell r="BF1502">
            <v>999.99999999999989</v>
          </cell>
        </row>
        <row r="1503">
          <cell r="AR1503" t="str">
            <v>20_SL_Z54_24454</v>
          </cell>
          <cell r="AS1503" t="str">
            <v>20_SL_Z54</v>
          </cell>
          <cell r="AT1503">
            <v>0</v>
          </cell>
          <cell r="AU1503">
            <v>0.60406305169766306</v>
          </cell>
          <cell r="AV1503">
            <v>24454</v>
          </cell>
          <cell r="AZ1503" t="str">
            <v>1_CP_21_12966</v>
          </cell>
          <cell r="BA1503">
            <v>1</v>
          </cell>
          <cell r="BB1503" t="str">
            <v>CP</v>
          </cell>
          <cell r="BC1503">
            <v>21</v>
          </cell>
          <cell r="BD1503">
            <v>12966</v>
          </cell>
          <cell r="BE1503">
            <v>0</v>
          </cell>
          <cell r="BF1503">
            <v>0</v>
          </cell>
        </row>
        <row r="1504">
          <cell r="AR1504" t="str">
            <v>20_SL_Z52_24454</v>
          </cell>
          <cell r="AS1504" t="str">
            <v>20_SL_Z52</v>
          </cell>
          <cell r="AT1504">
            <v>0.16148288825323515</v>
          </cell>
          <cell r="AU1504">
            <v>0.16148288825323515</v>
          </cell>
          <cell r="AV1504">
            <v>24454</v>
          </cell>
          <cell r="AZ1504" t="str">
            <v>2_CP_21_12966</v>
          </cell>
          <cell r="BA1504">
            <v>2</v>
          </cell>
          <cell r="BB1504" t="str">
            <v>CP</v>
          </cell>
          <cell r="BC1504">
            <v>21</v>
          </cell>
          <cell r="BD1504">
            <v>12966</v>
          </cell>
          <cell r="BE1504">
            <v>0</v>
          </cell>
          <cell r="BF1504">
            <v>0</v>
          </cell>
        </row>
        <row r="1505">
          <cell r="AR1505" t="str">
            <v>20_SL_Z55_24454</v>
          </cell>
          <cell r="AS1505" t="str">
            <v>20_SL_Z55</v>
          </cell>
          <cell r="AT1505">
            <v>0.17764107626171188</v>
          </cell>
          <cell r="AU1505">
            <v>0.17764107626171188</v>
          </cell>
          <cell r="AV1505">
            <v>24454</v>
          </cell>
          <cell r="AZ1505" t="str">
            <v>3_CP_21_12966</v>
          </cell>
          <cell r="BA1505">
            <v>3</v>
          </cell>
          <cell r="BB1505" t="str">
            <v>CP</v>
          </cell>
          <cell r="BC1505">
            <v>21</v>
          </cell>
          <cell r="BD1505">
            <v>12966</v>
          </cell>
          <cell r="BE1505">
            <v>0</v>
          </cell>
          <cell r="BF1505">
            <v>0</v>
          </cell>
        </row>
        <row r="1506">
          <cell r="AR1506" t="str">
            <v>20_Celkem z SL__24454</v>
          </cell>
          <cell r="AS1506" t="str">
            <v>20_Celkem z SL_</v>
          </cell>
          <cell r="AT1506">
            <v>1</v>
          </cell>
          <cell r="AU1506">
            <v>1</v>
          </cell>
          <cell r="AV1506">
            <v>24454</v>
          </cell>
          <cell r="AZ1506" t="str">
            <v>4_CP_21_12966</v>
          </cell>
          <cell r="BA1506">
            <v>4</v>
          </cell>
          <cell r="BB1506" t="str">
            <v>CP</v>
          </cell>
          <cell r="BC1506">
            <v>21</v>
          </cell>
          <cell r="BD1506">
            <v>12966</v>
          </cell>
          <cell r="BE1506">
            <v>0</v>
          </cell>
          <cell r="BF1506">
            <v>0</v>
          </cell>
        </row>
        <row r="1507">
          <cell r="AR1507" t="str">
            <v>20_SP_Z97_24454</v>
          </cell>
          <cell r="AS1507" t="str">
            <v>20_SP_Z97</v>
          </cell>
          <cell r="AT1507">
            <v>0.14437313061664339</v>
          </cell>
          <cell r="AU1507">
            <v>0.14437313061664339</v>
          </cell>
          <cell r="AV1507">
            <v>24454</v>
          </cell>
          <cell r="AZ1507" t="str">
            <v>5_CP_21_12966</v>
          </cell>
          <cell r="BA1507">
            <v>5</v>
          </cell>
          <cell r="BB1507" t="str">
            <v>CP</v>
          </cell>
          <cell r="BC1507">
            <v>21</v>
          </cell>
          <cell r="BD1507">
            <v>12966</v>
          </cell>
          <cell r="BE1507">
            <v>0</v>
          </cell>
          <cell r="BF1507">
            <v>0</v>
          </cell>
        </row>
        <row r="1508">
          <cell r="AR1508" t="str">
            <v>20_SP_Z98_24454</v>
          </cell>
          <cell r="AS1508" t="str">
            <v>20_SP_Z98</v>
          </cell>
          <cell r="AT1508">
            <v>0.84514948951650481</v>
          </cell>
          <cell r="AU1508">
            <v>0.84514948951650481</v>
          </cell>
          <cell r="AV1508">
            <v>24454</v>
          </cell>
          <cell r="AZ1508" t="str">
            <v>6_CP_21_12966</v>
          </cell>
          <cell r="BA1508">
            <v>6</v>
          </cell>
          <cell r="BB1508" t="str">
            <v>CP</v>
          </cell>
          <cell r="BC1508">
            <v>21</v>
          </cell>
          <cell r="BD1508">
            <v>12966</v>
          </cell>
          <cell r="BE1508">
            <v>0</v>
          </cell>
          <cell r="BF1508">
            <v>0</v>
          </cell>
        </row>
        <row r="1509">
          <cell r="AR1509" t="str">
            <v>20_SP_Z99_24454</v>
          </cell>
          <cell r="AS1509" t="str">
            <v>20_SP_Z99</v>
          </cell>
          <cell r="AT1509">
            <v>1.0477379866851664E-2</v>
          </cell>
          <cell r="AU1509">
            <v>1.0477379866851664E-2</v>
          </cell>
          <cell r="AV1509">
            <v>24454</v>
          </cell>
          <cell r="AZ1509" t="str">
            <v>7_CP_21_12966</v>
          </cell>
          <cell r="BA1509">
            <v>7</v>
          </cell>
          <cell r="BB1509" t="str">
            <v>CP</v>
          </cell>
          <cell r="BC1509">
            <v>21</v>
          </cell>
          <cell r="BD1509">
            <v>12966</v>
          </cell>
          <cell r="BE1509">
            <v>0</v>
          </cell>
          <cell r="BF1509">
            <v>0</v>
          </cell>
        </row>
        <row r="1510">
          <cell r="AR1510" t="str">
            <v>20_Celkem z SP__24454</v>
          </cell>
          <cell r="AS1510" t="str">
            <v>20_Celkem z SP_</v>
          </cell>
          <cell r="AT1510">
            <v>0.99999999999999989</v>
          </cell>
          <cell r="AU1510">
            <v>0.99999999999999989</v>
          </cell>
          <cell r="AV1510">
            <v>24454</v>
          </cell>
          <cell r="AZ1510" t="str">
            <v>8_CP_21_12966</v>
          </cell>
          <cell r="BA1510">
            <v>8</v>
          </cell>
          <cell r="BB1510" t="str">
            <v>CP</v>
          </cell>
          <cell r="BC1510">
            <v>21</v>
          </cell>
          <cell r="BD1510">
            <v>12966</v>
          </cell>
          <cell r="BE1510">
            <v>0</v>
          </cell>
          <cell r="BF1510">
            <v>0</v>
          </cell>
        </row>
        <row r="1511">
          <cell r="AR1511" t="str">
            <v>20_SW_V12_24454</v>
          </cell>
          <cell r="AS1511" t="str">
            <v>20_SW_V12</v>
          </cell>
          <cell r="AT1511">
            <v>0.98063441021201248</v>
          </cell>
          <cell r="AU1511">
            <v>0.98063441021201248</v>
          </cell>
          <cell r="AV1511">
            <v>24454</v>
          </cell>
          <cell r="AZ1511" t="str">
            <v>9_CP_21_12966</v>
          </cell>
          <cell r="BA1511">
            <v>9</v>
          </cell>
          <cell r="BB1511" t="str">
            <v>CP</v>
          </cell>
          <cell r="BC1511">
            <v>21</v>
          </cell>
          <cell r="BD1511">
            <v>12966</v>
          </cell>
          <cell r="BE1511">
            <v>0</v>
          </cell>
          <cell r="BF1511">
            <v>0</v>
          </cell>
        </row>
        <row r="1512">
          <cell r="AR1512" t="str">
            <v>20_SW_Z22_24454</v>
          </cell>
          <cell r="AS1512" t="str">
            <v>20_SW_Z22</v>
          </cell>
          <cell r="AT1512">
            <v>1.9365589787987476E-2</v>
          </cell>
          <cell r="AU1512">
            <v>1.9365589787987476E-2</v>
          </cell>
          <cell r="AV1512">
            <v>24454</v>
          </cell>
          <cell r="AZ1512" t="str">
            <v>10_CP_21_12966</v>
          </cell>
          <cell r="BA1512">
            <v>10</v>
          </cell>
          <cell r="BB1512" t="str">
            <v>CP</v>
          </cell>
          <cell r="BC1512">
            <v>21</v>
          </cell>
          <cell r="BD1512">
            <v>12966</v>
          </cell>
          <cell r="BE1512">
            <v>0</v>
          </cell>
          <cell r="BF1512">
            <v>0</v>
          </cell>
        </row>
        <row r="1513">
          <cell r="AR1513" t="str">
            <v>20_Celkem z SW__24454</v>
          </cell>
          <cell r="AS1513" t="str">
            <v>20_Celkem z SW_</v>
          </cell>
          <cell r="AT1513">
            <v>1</v>
          </cell>
          <cell r="AU1513">
            <v>1</v>
          </cell>
          <cell r="AV1513">
            <v>24454</v>
          </cell>
          <cell r="AZ1513" t="str">
            <v>11_CP_21_12966</v>
          </cell>
          <cell r="BA1513">
            <v>11</v>
          </cell>
          <cell r="BB1513" t="str">
            <v>CP</v>
          </cell>
          <cell r="BC1513">
            <v>21</v>
          </cell>
          <cell r="BD1513">
            <v>12966</v>
          </cell>
          <cell r="BE1513">
            <v>0</v>
          </cell>
          <cell r="BF1513">
            <v>0</v>
          </cell>
        </row>
        <row r="1514">
          <cell r="AR1514" t="str">
            <v>20_WP_Z45_24454</v>
          </cell>
          <cell r="AS1514" t="str">
            <v>20_WP_Z45</v>
          </cell>
          <cell r="AT1514">
            <v>1.7555204735181332E-4</v>
          </cell>
          <cell r="AU1514">
            <v>1.7555204735181332E-4</v>
          </cell>
          <cell r="AV1514">
            <v>24454</v>
          </cell>
          <cell r="AZ1514" t="str">
            <v>12_CP_21_12966</v>
          </cell>
          <cell r="BA1514">
            <v>12</v>
          </cell>
          <cell r="BB1514" t="str">
            <v>CP</v>
          </cell>
          <cell r="BC1514">
            <v>21</v>
          </cell>
          <cell r="BD1514">
            <v>12966</v>
          </cell>
          <cell r="BE1514">
            <v>0</v>
          </cell>
          <cell r="BF1514">
            <v>0</v>
          </cell>
        </row>
        <row r="1515">
          <cell r="AR1515" t="str">
            <v>20_WP_Z46_24454</v>
          </cell>
          <cell r="AS1515" t="str">
            <v>20_WP_Z46</v>
          </cell>
          <cell r="AT1515">
            <v>0.95349051731677303</v>
          </cell>
          <cell r="AU1515">
            <v>0.95349051731677303</v>
          </cell>
          <cell r="AV1515">
            <v>24454</v>
          </cell>
          <cell r="AZ1515" t="str">
            <v>1_CP_21_12993</v>
          </cell>
          <cell r="BA1515">
            <v>1</v>
          </cell>
          <cell r="BB1515" t="str">
            <v>CP</v>
          </cell>
          <cell r="BC1515">
            <v>21</v>
          </cell>
          <cell r="BD1515">
            <v>12993</v>
          </cell>
          <cell r="BE1515">
            <v>0</v>
          </cell>
          <cell r="BF1515">
            <v>0</v>
          </cell>
        </row>
        <row r="1516">
          <cell r="AR1516" t="str">
            <v>20_WP_Z47_24454</v>
          </cell>
          <cell r="AS1516" t="str">
            <v>20_WP_Z47</v>
          </cell>
          <cell r="AT1516">
            <v>4.6333930635875049E-2</v>
          </cell>
          <cell r="AU1516">
            <v>4.6333930635875049E-2</v>
          </cell>
          <cell r="AV1516">
            <v>24454</v>
          </cell>
          <cell r="AZ1516" t="str">
            <v>2_CP_21_12993</v>
          </cell>
          <cell r="BA1516">
            <v>2</v>
          </cell>
          <cell r="BB1516" t="str">
            <v>CP</v>
          </cell>
          <cell r="BC1516">
            <v>21</v>
          </cell>
          <cell r="BD1516">
            <v>12993</v>
          </cell>
          <cell r="BE1516">
            <v>0</v>
          </cell>
          <cell r="BF1516">
            <v>0</v>
          </cell>
        </row>
        <row r="1517">
          <cell r="AR1517" t="str">
            <v>20_Celkem z WP__24454</v>
          </cell>
          <cell r="AS1517" t="str">
            <v>20_Celkem z WP_</v>
          </cell>
          <cell r="AT1517">
            <v>1</v>
          </cell>
          <cell r="AU1517">
            <v>1</v>
          </cell>
          <cell r="AV1517">
            <v>24454</v>
          </cell>
          <cell r="AZ1517" t="str">
            <v>3_CP_21_12993</v>
          </cell>
          <cell r="BA1517">
            <v>3</v>
          </cell>
          <cell r="BB1517" t="str">
            <v>CP</v>
          </cell>
          <cell r="BC1517">
            <v>21</v>
          </cell>
          <cell r="BD1517">
            <v>12993</v>
          </cell>
          <cell r="BE1517">
            <v>0</v>
          </cell>
          <cell r="BF1517">
            <v>0</v>
          </cell>
        </row>
        <row r="1518">
          <cell r="AR1518" t="str">
            <v>Celkem z 20_Celkem z WP__24454</v>
          </cell>
          <cell r="AS1518" t="str">
            <v>Celkem z 20_Celkem z WP_</v>
          </cell>
          <cell r="AV1518">
            <v>24454</v>
          </cell>
          <cell r="AZ1518" t="str">
            <v>4_CP_21_12993</v>
          </cell>
          <cell r="BA1518">
            <v>4</v>
          </cell>
          <cell r="BB1518" t="str">
            <v>CP</v>
          </cell>
          <cell r="BC1518">
            <v>21</v>
          </cell>
          <cell r="BD1518">
            <v>12993</v>
          </cell>
          <cell r="BE1518">
            <v>0</v>
          </cell>
          <cell r="BF1518">
            <v>0</v>
          </cell>
        </row>
        <row r="1519">
          <cell r="AR1519" t="str">
            <v>20_GS_V35_60616</v>
          </cell>
          <cell r="AS1519" t="str">
            <v>20_GS_V35</v>
          </cell>
          <cell r="AT1519">
            <v>1</v>
          </cell>
          <cell r="AU1519">
            <v>1</v>
          </cell>
          <cell r="AV1519">
            <v>60616</v>
          </cell>
          <cell r="AZ1519" t="str">
            <v>5_CP_21_12993</v>
          </cell>
          <cell r="BA1519">
            <v>5</v>
          </cell>
          <cell r="BB1519" t="str">
            <v>CP</v>
          </cell>
          <cell r="BC1519">
            <v>21</v>
          </cell>
          <cell r="BD1519">
            <v>12993</v>
          </cell>
          <cell r="BE1519">
            <v>0</v>
          </cell>
          <cell r="BF1519">
            <v>0</v>
          </cell>
        </row>
        <row r="1520">
          <cell r="AR1520" t="str">
            <v>20_Celkem z GS__60616</v>
          </cell>
          <cell r="AS1520" t="str">
            <v>20_Celkem z GS_</v>
          </cell>
          <cell r="AT1520">
            <v>1</v>
          </cell>
          <cell r="AU1520">
            <v>1</v>
          </cell>
          <cell r="AV1520">
            <v>60616</v>
          </cell>
          <cell r="AZ1520" t="str">
            <v>6_CP_21_12993</v>
          </cell>
          <cell r="BA1520">
            <v>6</v>
          </cell>
          <cell r="BB1520" t="str">
            <v>CP</v>
          </cell>
          <cell r="BC1520">
            <v>21</v>
          </cell>
          <cell r="BD1520">
            <v>12993</v>
          </cell>
          <cell r="BE1520">
            <v>0</v>
          </cell>
          <cell r="BF1520">
            <v>0</v>
          </cell>
        </row>
        <row r="1521">
          <cell r="AR1521" t="str">
            <v>20_HC_V860_60616</v>
          </cell>
          <cell r="AS1521" t="str">
            <v>20_HC_V860</v>
          </cell>
          <cell r="AT1521">
            <v>0.21262059751555606</v>
          </cell>
          <cell r="AU1521">
            <v>0.22262059751555599</v>
          </cell>
          <cell r="AV1521">
            <v>60616</v>
          </cell>
          <cell r="AZ1521" t="str">
            <v>7_CP_21_12993</v>
          </cell>
          <cell r="BA1521">
            <v>7</v>
          </cell>
          <cell r="BB1521" t="str">
            <v>CP</v>
          </cell>
          <cell r="BC1521">
            <v>21</v>
          </cell>
          <cell r="BD1521">
            <v>12993</v>
          </cell>
          <cell r="BE1521">
            <v>0</v>
          </cell>
          <cell r="BF1521">
            <v>0</v>
          </cell>
        </row>
        <row r="1522">
          <cell r="AR1522" t="str">
            <v>20_HC_V861_60616</v>
          </cell>
          <cell r="AS1522" t="str">
            <v>20_HC_V861</v>
          </cell>
          <cell r="AT1522">
            <v>0.18156184012947227</v>
          </cell>
          <cell r="AU1522">
            <v>0.191561840129472</v>
          </cell>
          <cell r="AV1522">
            <v>60616</v>
          </cell>
          <cell r="AZ1522" t="str">
            <v>8_CP_21_12993</v>
          </cell>
          <cell r="BA1522">
            <v>8</v>
          </cell>
          <cell r="BB1522" t="str">
            <v>CP</v>
          </cell>
          <cell r="BC1522">
            <v>21</v>
          </cell>
          <cell r="BD1522">
            <v>12993</v>
          </cell>
          <cell r="BE1522">
            <v>0</v>
          </cell>
          <cell r="BF1522">
            <v>0</v>
          </cell>
        </row>
        <row r="1523">
          <cell r="AR1523" t="str">
            <v>20_HC_V862_60616</v>
          </cell>
          <cell r="AS1523" t="str">
            <v>20_HC_V862</v>
          </cell>
          <cell r="AT1523">
            <v>7.2651754930261464E-2</v>
          </cell>
          <cell r="AU1523">
            <v>7.2651754930261464E-2</v>
          </cell>
          <cell r="AV1523">
            <v>60616</v>
          </cell>
          <cell r="AZ1523" t="str">
            <v>9_CP_21_12993</v>
          </cell>
          <cell r="BA1523">
            <v>9</v>
          </cell>
          <cell r="BB1523" t="str">
            <v>CP</v>
          </cell>
          <cell r="BC1523">
            <v>21</v>
          </cell>
          <cell r="BD1523">
            <v>12993</v>
          </cell>
          <cell r="BE1523">
            <v>0</v>
          </cell>
          <cell r="BF1523">
            <v>0</v>
          </cell>
        </row>
        <row r="1524">
          <cell r="AR1524" t="str">
            <v>20_HC_V890_60616</v>
          </cell>
          <cell r="AS1524" t="str">
            <v>20_HC_V890</v>
          </cell>
          <cell r="AT1524">
            <v>0.45564871657360662</v>
          </cell>
          <cell r="AU1524">
            <v>0.42564871657360698</v>
          </cell>
          <cell r="AV1524">
            <v>60616</v>
          </cell>
          <cell r="AZ1524" t="str">
            <v>10_CP_21_12993</v>
          </cell>
          <cell r="BA1524">
            <v>10</v>
          </cell>
          <cell r="BB1524" t="str">
            <v>CP</v>
          </cell>
          <cell r="BC1524">
            <v>21</v>
          </cell>
          <cell r="BD1524">
            <v>12993</v>
          </cell>
          <cell r="BE1524">
            <v>0</v>
          </cell>
          <cell r="BF1524">
            <v>0</v>
          </cell>
        </row>
        <row r="1525">
          <cell r="AR1525" t="str">
            <v>20_HC_V891_60616</v>
          </cell>
          <cell r="AS1525" t="str">
            <v>20_HC_V891</v>
          </cell>
          <cell r="AT1525">
            <v>7.4817807942250847E-2</v>
          </cell>
          <cell r="AU1525">
            <v>7.4817807942250847E-2</v>
          </cell>
          <cell r="AV1525">
            <v>60616</v>
          </cell>
          <cell r="AZ1525" t="str">
            <v>11_CP_21_12993</v>
          </cell>
          <cell r="BA1525">
            <v>11</v>
          </cell>
          <cell r="BB1525" t="str">
            <v>CP</v>
          </cell>
          <cell r="BC1525">
            <v>21</v>
          </cell>
          <cell r="BD1525">
            <v>12993</v>
          </cell>
          <cell r="BE1525">
            <v>0</v>
          </cell>
          <cell r="BF1525">
            <v>0</v>
          </cell>
        </row>
        <row r="1526">
          <cell r="AR1526" t="str">
            <v>20_HC_Z86_60616</v>
          </cell>
          <cell r="AS1526" t="str">
            <v>20_HC_Z86</v>
          </cell>
          <cell r="AT1526">
            <v>2.6992829088528089E-3</v>
          </cell>
          <cell r="AU1526">
            <v>1.26992829088528E-2</v>
          </cell>
          <cell r="AV1526">
            <v>60616</v>
          </cell>
          <cell r="AZ1526" t="str">
            <v>12_CP_21_12993</v>
          </cell>
          <cell r="BA1526">
            <v>12</v>
          </cell>
          <cell r="BB1526" t="str">
            <v>CP</v>
          </cell>
          <cell r="BC1526">
            <v>21</v>
          </cell>
          <cell r="BD1526">
            <v>12993</v>
          </cell>
          <cell r="BE1526">
            <v>0</v>
          </cell>
          <cell r="BF1526">
            <v>0</v>
          </cell>
        </row>
        <row r="1527">
          <cell r="AR1527" t="str">
            <v>20_Celkem z HC__60616</v>
          </cell>
          <cell r="AS1527" t="str">
            <v>20_Celkem z HC_</v>
          </cell>
          <cell r="AT1527">
            <v>1</v>
          </cell>
          <cell r="AU1527">
            <v>1</v>
          </cell>
          <cell r="AV1527">
            <v>60616</v>
          </cell>
          <cell r="AZ1527" t="str">
            <v>1_CP_21_12994</v>
          </cell>
          <cell r="BA1527">
            <v>1</v>
          </cell>
          <cell r="BB1527" t="str">
            <v>CP</v>
          </cell>
          <cell r="BC1527">
            <v>21</v>
          </cell>
          <cell r="BD1527">
            <v>12994</v>
          </cell>
          <cell r="BE1527">
            <v>0</v>
          </cell>
          <cell r="BF1527">
            <v>0</v>
          </cell>
        </row>
        <row r="1528">
          <cell r="AR1528" t="str">
            <v>20_SL_V51_60616</v>
          </cell>
          <cell r="AS1528" t="str">
            <v>20_SL_V51</v>
          </cell>
          <cell r="AT1528">
            <v>5.6812983787389942E-2</v>
          </cell>
          <cell r="AU1528">
            <v>5.6812983787389942E-2</v>
          </cell>
          <cell r="AV1528">
            <v>60616</v>
          </cell>
          <cell r="AZ1528" t="str">
            <v>2_CP_21_12994</v>
          </cell>
          <cell r="BA1528">
            <v>2</v>
          </cell>
          <cell r="BB1528" t="str">
            <v>CP</v>
          </cell>
          <cell r="BC1528">
            <v>21</v>
          </cell>
          <cell r="BD1528">
            <v>12994</v>
          </cell>
          <cell r="BE1528">
            <v>0</v>
          </cell>
          <cell r="BF1528">
            <v>0</v>
          </cell>
        </row>
        <row r="1529">
          <cell r="AR1529" t="str">
            <v>20_SL_V54_60616</v>
          </cell>
          <cell r="AS1529" t="str">
            <v>20_SL_V54</v>
          </cell>
          <cell r="AT1529">
            <v>0.60406305169766306</v>
          </cell>
          <cell r="AU1529">
            <v>0</v>
          </cell>
          <cell r="AV1529">
            <v>60616</v>
          </cell>
          <cell r="AZ1529" t="str">
            <v>3_CP_21_12994</v>
          </cell>
          <cell r="BA1529">
            <v>3</v>
          </cell>
          <cell r="BB1529" t="str">
            <v>CP</v>
          </cell>
          <cell r="BC1529">
            <v>21</v>
          </cell>
          <cell r="BD1529">
            <v>12994</v>
          </cell>
          <cell r="BE1529">
            <v>0</v>
          </cell>
          <cell r="BF1529">
            <v>0</v>
          </cell>
        </row>
        <row r="1530">
          <cell r="AR1530" t="str">
            <v>20_SL_Z54_60616</v>
          </cell>
          <cell r="AS1530" t="str">
            <v>20_SL_Z54</v>
          </cell>
          <cell r="AT1530">
            <v>0</v>
          </cell>
          <cell r="AU1530">
            <v>0.60406305169766306</v>
          </cell>
          <cell r="AV1530">
            <v>60616</v>
          </cell>
          <cell r="AZ1530" t="str">
            <v>4_CP_21_12994</v>
          </cell>
          <cell r="BA1530">
            <v>4</v>
          </cell>
          <cell r="BB1530" t="str">
            <v>CP</v>
          </cell>
          <cell r="BC1530">
            <v>21</v>
          </cell>
          <cell r="BD1530">
            <v>12994</v>
          </cell>
          <cell r="BE1530">
            <v>0</v>
          </cell>
          <cell r="BF1530">
            <v>0</v>
          </cell>
        </row>
        <row r="1531">
          <cell r="AR1531" t="str">
            <v>20_SL_Z52_60616</v>
          </cell>
          <cell r="AS1531" t="str">
            <v>20_SL_Z52</v>
          </cell>
          <cell r="AT1531">
            <v>0.16148288825323515</v>
          </cell>
          <cell r="AU1531">
            <v>0.16148288825323515</v>
          </cell>
          <cell r="AV1531">
            <v>60616</v>
          </cell>
          <cell r="AZ1531" t="str">
            <v>5_CP_21_12994</v>
          </cell>
          <cell r="BA1531">
            <v>5</v>
          </cell>
          <cell r="BB1531" t="str">
            <v>CP</v>
          </cell>
          <cell r="BC1531">
            <v>21</v>
          </cell>
          <cell r="BD1531">
            <v>12994</v>
          </cell>
          <cell r="BE1531">
            <v>0</v>
          </cell>
          <cell r="BF1531">
            <v>0</v>
          </cell>
        </row>
        <row r="1532">
          <cell r="AR1532" t="str">
            <v>20_SL_Z55_60616</v>
          </cell>
          <cell r="AS1532" t="str">
            <v>20_SL_Z55</v>
          </cell>
          <cell r="AT1532">
            <v>0.17764107626171188</v>
          </cell>
          <cell r="AU1532">
            <v>0.17764107626171188</v>
          </cell>
          <cell r="AV1532">
            <v>60616</v>
          </cell>
          <cell r="AZ1532" t="str">
            <v>6_CP_21_12994</v>
          </cell>
          <cell r="BA1532">
            <v>6</v>
          </cell>
          <cell r="BB1532" t="str">
            <v>CP</v>
          </cell>
          <cell r="BC1532">
            <v>21</v>
          </cell>
          <cell r="BD1532">
            <v>12994</v>
          </cell>
          <cell r="BE1532">
            <v>0</v>
          </cell>
          <cell r="BF1532">
            <v>0</v>
          </cell>
        </row>
        <row r="1533">
          <cell r="AR1533" t="str">
            <v>20_Celkem z SL__60616</v>
          </cell>
          <cell r="AS1533" t="str">
            <v>20_Celkem z SL_</v>
          </cell>
          <cell r="AT1533">
            <v>1</v>
          </cell>
          <cell r="AU1533">
            <v>1</v>
          </cell>
          <cell r="AV1533">
            <v>60616</v>
          </cell>
          <cell r="AZ1533" t="str">
            <v>7_CP_21_12994</v>
          </cell>
          <cell r="BA1533">
            <v>7</v>
          </cell>
          <cell r="BB1533" t="str">
            <v>CP</v>
          </cell>
          <cell r="BC1533">
            <v>21</v>
          </cell>
          <cell r="BD1533">
            <v>12994</v>
          </cell>
          <cell r="BE1533">
            <v>0</v>
          </cell>
          <cell r="BF1533">
            <v>0</v>
          </cell>
        </row>
        <row r="1534">
          <cell r="AR1534" t="str">
            <v>20_SP_Z97_60616</v>
          </cell>
          <cell r="AS1534" t="str">
            <v>20_SP_Z97</v>
          </cell>
          <cell r="AT1534">
            <v>0.14437313061664339</v>
          </cell>
          <cell r="AU1534">
            <v>0.14437313061664339</v>
          </cell>
          <cell r="AV1534">
            <v>60616</v>
          </cell>
          <cell r="AZ1534" t="str">
            <v>8_CP_21_12994</v>
          </cell>
          <cell r="BA1534">
            <v>8</v>
          </cell>
          <cell r="BB1534" t="str">
            <v>CP</v>
          </cell>
          <cell r="BC1534">
            <v>21</v>
          </cell>
          <cell r="BD1534">
            <v>12994</v>
          </cell>
          <cell r="BE1534">
            <v>0</v>
          </cell>
          <cell r="BF1534">
            <v>0</v>
          </cell>
        </row>
        <row r="1535">
          <cell r="AR1535" t="str">
            <v>20_SP_Z98_60616</v>
          </cell>
          <cell r="AS1535" t="str">
            <v>20_SP_Z98</v>
          </cell>
          <cell r="AT1535">
            <v>0.84514948951650481</v>
          </cell>
          <cell r="AU1535">
            <v>0.84514948951650481</v>
          </cell>
          <cell r="AV1535">
            <v>60616</v>
          </cell>
          <cell r="AZ1535" t="str">
            <v>9_CP_21_12994</v>
          </cell>
          <cell r="BA1535">
            <v>9</v>
          </cell>
          <cell r="BB1535" t="str">
            <v>CP</v>
          </cell>
          <cell r="BC1535">
            <v>21</v>
          </cell>
          <cell r="BD1535">
            <v>12994</v>
          </cell>
          <cell r="BE1535">
            <v>0</v>
          </cell>
          <cell r="BF1535">
            <v>0</v>
          </cell>
        </row>
        <row r="1536">
          <cell r="AR1536" t="str">
            <v>20_SP_Z99_60616</v>
          </cell>
          <cell r="AS1536" t="str">
            <v>20_SP_Z99</v>
          </cell>
          <cell r="AT1536">
            <v>1.0477379866851664E-2</v>
          </cell>
          <cell r="AU1536">
            <v>1.0477379866851664E-2</v>
          </cell>
          <cell r="AV1536">
            <v>60616</v>
          </cell>
          <cell r="AZ1536" t="str">
            <v>10_CP_21_12994</v>
          </cell>
          <cell r="BA1536">
            <v>10</v>
          </cell>
          <cell r="BB1536" t="str">
            <v>CP</v>
          </cell>
          <cell r="BC1536">
            <v>21</v>
          </cell>
          <cell r="BD1536">
            <v>12994</v>
          </cell>
          <cell r="BE1536">
            <v>0</v>
          </cell>
          <cell r="BF1536">
            <v>0</v>
          </cell>
        </row>
        <row r="1537">
          <cell r="AR1537" t="str">
            <v>20_Celkem z SP__60616</v>
          </cell>
          <cell r="AS1537" t="str">
            <v>20_Celkem z SP_</v>
          </cell>
          <cell r="AT1537">
            <v>0.99999999999999989</v>
          </cell>
          <cell r="AU1537">
            <v>0.99999999999999989</v>
          </cell>
          <cell r="AV1537">
            <v>60616</v>
          </cell>
          <cell r="AZ1537" t="str">
            <v>11_CP_21_12994</v>
          </cell>
          <cell r="BA1537">
            <v>11</v>
          </cell>
          <cell r="BB1537" t="str">
            <v>CP</v>
          </cell>
          <cell r="BC1537">
            <v>21</v>
          </cell>
          <cell r="BD1537">
            <v>12994</v>
          </cell>
          <cell r="BE1537">
            <v>0</v>
          </cell>
          <cell r="BF1537">
            <v>0</v>
          </cell>
        </row>
        <row r="1538">
          <cell r="AR1538" t="str">
            <v>20_SW_V12_60616</v>
          </cell>
          <cell r="AS1538" t="str">
            <v>20_SW_V12</v>
          </cell>
          <cell r="AT1538">
            <v>0.98063441021201248</v>
          </cell>
          <cell r="AU1538">
            <v>0.98063441021201248</v>
          </cell>
          <cell r="AV1538">
            <v>60616</v>
          </cell>
          <cell r="AZ1538" t="str">
            <v>12_CP_21_12994</v>
          </cell>
          <cell r="BA1538">
            <v>12</v>
          </cell>
          <cell r="BB1538" t="str">
            <v>CP</v>
          </cell>
          <cell r="BC1538">
            <v>21</v>
          </cell>
          <cell r="BD1538">
            <v>12994</v>
          </cell>
          <cell r="BE1538">
            <v>0</v>
          </cell>
          <cell r="BF1538">
            <v>0</v>
          </cell>
        </row>
        <row r="1539">
          <cell r="AR1539" t="str">
            <v>20_SW_Z22_60616</v>
          </cell>
          <cell r="AS1539" t="str">
            <v>20_SW_Z22</v>
          </cell>
          <cell r="AT1539">
            <v>1.9365589787987476E-2</v>
          </cell>
          <cell r="AU1539">
            <v>1.9365589787987476E-2</v>
          </cell>
          <cell r="AV1539">
            <v>60616</v>
          </cell>
          <cell r="AZ1539" t="str">
            <v>1_CP_21_20413</v>
          </cell>
          <cell r="BA1539">
            <v>1</v>
          </cell>
          <cell r="BB1539" t="str">
            <v>CP</v>
          </cell>
          <cell r="BC1539">
            <v>21</v>
          </cell>
          <cell r="BD1539">
            <v>20413</v>
          </cell>
          <cell r="BE1539">
            <v>0</v>
          </cell>
          <cell r="BF1539">
            <v>0</v>
          </cell>
        </row>
        <row r="1540">
          <cell r="AR1540" t="str">
            <v>20_Celkem z SW__60616</v>
          </cell>
          <cell r="AS1540" t="str">
            <v>20_Celkem z SW_</v>
          </cell>
          <cell r="AT1540">
            <v>1</v>
          </cell>
          <cell r="AU1540">
            <v>1</v>
          </cell>
          <cell r="AV1540">
            <v>60616</v>
          </cell>
          <cell r="AZ1540" t="str">
            <v>2_CP_21_20413</v>
          </cell>
          <cell r="BA1540">
            <v>2</v>
          </cell>
          <cell r="BB1540" t="str">
            <v>CP</v>
          </cell>
          <cell r="BC1540">
            <v>21</v>
          </cell>
          <cell r="BD1540">
            <v>20413</v>
          </cell>
          <cell r="BE1540">
            <v>0</v>
          </cell>
          <cell r="BF1540">
            <v>0</v>
          </cell>
        </row>
        <row r="1541">
          <cell r="AR1541" t="str">
            <v>20_WP_Z45_60616</v>
          </cell>
          <cell r="AS1541" t="str">
            <v>20_WP_Z45</v>
          </cell>
          <cell r="AT1541">
            <v>1.7555204735181332E-4</v>
          </cell>
          <cell r="AU1541">
            <v>1.7555204735181332E-4</v>
          </cell>
          <cell r="AV1541">
            <v>60616</v>
          </cell>
          <cell r="AZ1541" t="str">
            <v>3_CP_21_20413</v>
          </cell>
          <cell r="BA1541">
            <v>3</v>
          </cell>
          <cell r="BB1541" t="str">
            <v>CP</v>
          </cell>
          <cell r="BC1541">
            <v>21</v>
          </cell>
          <cell r="BD1541">
            <v>20413</v>
          </cell>
          <cell r="BE1541">
            <v>0</v>
          </cell>
          <cell r="BF1541">
            <v>0</v>
          </cell>
        </row>
        <row r="1542">
          <cell r="AR1542" t="str">
            <v>20_WP_Z46_60616</v>
          </cell>
          <cell r="AS1542" t="str">
            <v>20_WP_Z46</v>
          </cell>
          <cell r="AT1542">
            <v>0.95349051731677303</v>
          </cell>
          <cell r="AU1542">
            <v>0.95349051731677303</v>
          </cell>
          <cell r="AV1542">
            <v>60616</v>
          </cell>
          <cell r="AZ1542" t="str">
            <v>4_CP_21_20413</v>
          </cell>
          <cell r="BA1542">
            <v>4</v>
          </cell>
          <cell r="BB1542" t="str">
            <v>CP</v>
          </cell>
          <cell r="BC1542">
            <v>21</v>
          </cell>
          <cell r="BD1542">
            <v>20413</v>
          </cell>
          <cell r="BE1542">
            <v>0</v>
          </cell>
          <cell r="BF1542">
            <v>0</v>
          </cell>
        </row>
        <row r="1543">
          <cell r="AR1543" t="str">
            <v>20_WP_Z47_60616</v>
          </cell>
          <cell r="AS1543" t="str">
            <v>20_WP_Z47</v>
          </cell>
          <cell r="AT1543">
            <v>4.6333930635875049E-2</v>
          </cell>
          <cell r="AU1543">
            <v>4.6333930635875049E-2</v>
          </cell>
          <cell r="AV1543">
            <v>60616</v>
          </cell>
          <cell r="AZ1543" t="str">
            <v>5_CP_21_20413</v>
          </cell>
          <cell r="BA1543">
            <v>5</v>
          </cell>
          <cell r="BB1543" t="str">
            <v>CP</v>
          </cell>
          <cell r="BC1543">
            <v>21</v>
          </cell>
          <cell r="BD1543">
            <v>20413</v>
          </cell>
          <cell r="BE1543">
            <v>0</v>
          </cell>
          <cell r="BF1543">
            <v>0</v>
          </cell>
        </row>
        <row r="1544">
          <cell r="AR1544" t="str">
            <v>20_Celkem z WP__60616</v>
          </cell>
          <cell r="AS1544" t="str">
            <v>20_Celkem z WP_</v>
          </cell>
          <cell r="AT1544">
            <v>1</v>
          </cell>
          <cell r="AU1544">
            <v>1</v>
          </cell>
          <cell r="AV1544">
            <v>60616</v>
          </cell>
          <cell r="AZ1544" t="str">
            <v>6_CP_21_20413</v>
          </cell>
          <cell r="BA1544">
            <v>6</v>
          </cell>
          <cell r="BB1544" t="str">
            <v>CP</v>
          </cell>
          <cell r="BC1544">
            <v>21</v>
          </cell>
          <cell r="BD1544">
            <v>20413</v>
          </cell>
          <cell r="BE1544">
            <v>0</v>
          </cell>
          <cell r="BF1544">
            <v>0</v>
          </cell>
        </row>
        <row r="1545">
          <cell r="AR1545" t="str">
            <v>Celkem z 20_Celkem z WP__60616</v>
          </cell>
          <cell r="AS1545" t="str">
            <v>Celkem z 20_Celkem z WP_</v>
          </cell>
          <cell r="AV1545">
            <v>60616</v>
          </cell>
          <cell r="AZ1545" t="str">
            <v>7_CP_21_20413</v>
          </cell>
          <cell r="BA1545">
            <v>7</v>
          </cell>
          <cell r="BB1545" t="str">
            <v>CP</v>
          </cell>
          <cell r="BC1545">
            <v>21</v>
          </cell>
          <cell r="BD1545">
            <v>20413</v>
          </cell>
          <cell r="BE1545">
            <v>0</v>
          </cell>
          <cell r="BF1545">
            <v>0</v>
          </cell>
        </row>
        <row r="1546">
          <cell r="AZ1546" t="str">
            <v>8_CP_21_20413</v>
          </cell>
          <cell r="BA1546">
            <v>8</v>
          </cell>
          <cell r="BB1546" t="str">
            <v>CP</v>
          </cell>
          <cell r="BC1546">
            <v>21</v>
          </cell>
          <cell r="BD1546">
            <v>20413</v>
          </cell>
          <cell r="BE1546">
            <v>0</v>
          </cell>
          <cell r="BF1546">
            <v>0</v>
          </cell>
        </row>
        <row r="1547">
          <cell r="AZ1547" t="str">
            <v>9_CP_21_20413</v>
          </cell>
          <cell r="BA1547">
            <v>9</v>
          </cell>
          <cell r="BB1547" t="str">
            <v>CP</v>
          </cell>
          <cell r="BC1547">
            <v>21</v>
          </cell>
          <cell r="BD1547">
            <v>20413</v>
          </cell>
          <cell r="BE1547">
            <v>0</v>
          </cell>
          <cell r="BF1547">
            <v>0</v>
          </cell>
        </row>
        <row r="1548">
          <cell r="AZ1548" t="str">
            <v>10_CP_21_20413</v>
          </cell>
          <cell r="BA1548">
            <v>10</v>
          </cell>
          <cell r="BB1548" t="str">
            <v>CP</v>
          </cell>
          <cell r="BC1548">
            <v>21</v>
          </cell>
          <cell r="BD1548">
            <v>20413</v>
          </cell>
          <cell r="BE1548">
            <v>0</v>
          </cell>
          <cell r="BF1548">
            <v>0</v>
          </cell>
        </row>
        <row r="1549">
          <cell r="AZ1549" t="str">
            <v>11_CP_21_20413</v>
          </cell>
          <cell r="BA1549">
            <v>11</v>
          </cell>
          <cell r="BB1549" t="str">
            <v>CP</v>
          </cell>
          <cell r="BC1549">
            <v>21</v>
          </cell>
          <cell r="BD1549">
            <v>20413</v>
          </cell>
          <cell r="BE1549">
            <v>0</v>
          </cell>
          <cell r="BF1549">
            <v>0</v>
          </cell>
        </row>
        <row r="1550">
          <cell r="AZ1550" t="str">
            <v>12_CP_21_20413</v>
          </cell>
          <cell r="BA1550">
            <v>12</v>
          </cell>
          <cell r="BB1550" t="str">
            <v>CP</v>
          </cell>
          <cell r="BC1550">
            <v>21</v>
          </cell>
          <cell r="BD1550">
            <v>20413</v>
          </cell>
          <cell r="BE1550">
            <v>0</v>
          </cell>
          <cell r="BF1550">
            <v>0</v>
          </cell>
        </row>
        <row r="1551">
          <cell r="AZ1551" t="str">
            <v>1_CP_21_20447</v>
          </cell>
          <cell r="BA1551">
            <v>1</v>
          </cell>
          <cell r="BB1551" t="str">
            <v>CP</v>
          </cell>
          <cell r="BC1551">
            <v>21</v>
          </cell>
          <cell r="BD1551">
            <v>20447</v>
          </cell>
          <cell r="BE1551">
            <v>0</v>
          </cell>
          <cell r="BF1551">
            <v>0</v>
          </cell>
        </row>
        <row r="1552">
          <cell r="AZ1552" t="str">
            <v>2_CP_21_20447</v>
          </cell>
          <cell r="BA1552">
            <v>2</v>
          </cell>
          <cell r="BB1552" t="str">
            <v>CP</v>
          </cell>
          <cell r="BC1552">
            <v>21</v>
          </cell>
          <cell r="BD1552">
            <v>20447</v>
          </cell>
          <cell r="BE1552">
            <v>0</v>
          </cell>
          <cell r="BF1552">
            <v>0</v>
          </cell>
        </row>
        <row r="1553">
          <cell r="AZ1553" t="str">
            <v>3_CP_21_20447</v>
          </cell>
          <cell r="BA1553">
            <v>3</v>
          </cell>
          <cell r="BB1553" t="str">
            <v>CP</v>
          </cell>
          <cell r="BC1553">
            <v>21</v>
          </cell>
          <cell r="BD1553">
            <v>20447</v>
          </cell>
          <cell r="BE1553">
            <v>0</v>
          </cell>
          <cell r="BF1553">
            <v>0</v>
          </cell>
        </row>
        <row r="1554">
          <cell r="AZ1554" t="str">
            <v>4_CP_21_20447</v>
          </cell>
          <cell r="BA1554">
            <v>4</v>
          </cell>
          <cell r="BB1554" t="str">
            <v>CP</v>
          </cell>
          <cell r="BC1554">
            <v>21</v>
          </cell>
          <cell r="BD1554">
            <v>20447</v>
          </cell>
          <cell r="BE1554">
            <v>0</v>
          </cell>
          <cell r="BF1554">
            <v>0</v>
          </cell>
        </row>
        <row r="1555">
          <cell r="AZ1555" t="str">
            <v>5_CP_21_20447</v>
          </cell>
          <cell r="BA1555">
            <v>5</v>
          </cell>
          <cell r="BB1555" t="str">
            <v>CP</v>
          </cell>
          <cell r="BC1555">
            <v>21</v>
          </cell>
          <cell r="BD1555">
            <v>20447</v>
          </cell>
          <cell r="BE1555">
            <v>0</v>
          </cell>
          <cell r="BF1555">
            <v>0</v>
          </cell>
        </row>
        <row r="1556">
          <cell r="AZ1556" t="str">
            <v>6_CP_21_20447</v>
          </cell>
          <cell r="BA1556">
            <v>6</v>
          </cell>
          <cell r="BB1556" t="str">
            <v>CP</v>
          </cell>
          <cell r="BC1556">
            <v>21</v>
          </cell>
          <cell r="BD1556">
            <v>20447</v>
          </cell>
          <cell r="BE1556">
            <v>0</v>
          </cell>
          <cell r="BF1556">
            <v>0</v>
          </cell>
        </row>
        <row r="1557">
          <cell r="AZ1557" t="str">
            <v>7_CP_21_20447</v>
          </cell>
          <cell r="BA1557">
            <v>7</v>
          </cell>
          <cell r="BB1557" t="str">
            <v>CP</v>
          </cell>
          <cell r="BC1557">
            <v>21</v>
          </cell>
          <cell r="BD1557">
            <v>20447</v>
          </cell>
          <cell r="BE1557">
            <v>0</v>
          </cell>
          <cell r="BF1557">
            <v>0</v>
          </cell>
        </row>
        <row r="1558">
          <cell r="AZ1558" t="str">
            <v>8_CP_21_20447</v>
          </cell>
          <cell r="BA1558">
            <v>8</v>
          </cell>
          <cell r="BB1558" t="str">
            <v>CP</v>
          </cell>
          <cell r="BC1558">
            <v>21</v>
          </cell>
          <cell r="BD1558">
            <v>20447</v>
          </cell>
          <cell r="BE1558">
            <v>0</v>
          </cell>
          <cell r="BF1558">
            <v>0</v>
          </cell>
        </row>
        <row r="1559">
          <cell r="AZ1559" t="str">
            <v>9_CP_21_20447</v>
          </cell>
          <cell r="BA1559">
            <v>9</v>
          </cell>
          <cell r="BB1559" t="str">
            <v>CP</v>
          </cell>
          <cell r="BC1559">
            <v>21</v>
          </cell>
          <cell r="BD1559">
            <v>20447</v>
          </cell>
          <cell r="BE1559">
            <v>0</v>
          </cell>
          <cell r="BF1559">
            <v>0</v>
          </cell>
        </row>
        <row r="1560">
          <cell r="AZ1560" t="str">
            <v>10_CP_21_20447</v>
          </cell>
          <cell r="BA1560">
            <v>10</v>
          </cell>
          <cell r="BB1560" t="str">
            <v>CP</v>
          </cell>
          <cell r="BC1560">
            <v>21</v>
          </cell>
          <cell r="BD1560">
            <v>20447</v>
          </cell>
          <cell r="BE1560">
            <v>0</v>
          </cell>
          <cell r="BF1560">
            <v>0</v>
          </cell>
        </row>
        <row r="1561">
          <cell r="AZ1561" t="str">
            <v>11_CP_21_20447</v>
          </cell>
          <cell r="BA1561">
            <v>11</v>
          </cell>
          <cell r="BB1561" t="str">
            <v>CP</v>
          </cell>
          <cell r="BC1561">
            <v>21</v>
          </cell>
          <cell r="BD1561">
            <v>20447</v>
          </cell>
          <cell r="BE1561">
            <v>0</v>
          </cell>
          <cell r="BF1561">
            <v>0</v>
          </cell>
        </row>
        <row r="1562">
          <cell r="AZ1562" t="str">
            <v>12_CP_21_20447</v>
          </cell>
          <cell r="BA1562">
            <v>12</v>
          </cell>
          <cell r="BB1562" t="str">
            <v>CP</v>
          </cell>
          <cell r="BC1562">
            <v>21</v>
          </cell>
          <cell r="BD1562">
            <v>20447</v>
          </cell>
          <cell r="BE1562">
            <v>0</v>
          </cell>
          <cell r="BF1562">
            <v>0</v>
          </cell>
        </row>
        <row r="1563">
          <cell r="AZ1563" t="str">
            <v>1_CP_21_20576</v>
          </cell>
          <cell r="BA1563">
            <v>1</v>
          </cell>
          <cell r="BB1563" t="str">
            <v>CP</v>
          </cell>
          <cell r="BC1563">
            <v>21</v>
          </cell>
          <cell r="BD1563">
            <v>20576</v>
          </cell>
          <cell r="BE1563">
            <v>0</v>
          </cell>
          <cell r="BF1563">
            <v>0</v>
          </cell>
        </row>
        <row r="1564">
          <cell r="AZ1564" t="str">
            <v>2_CP_21_20576</v>
          </cell>
          <cell r="BA1564">
            <v>2</v>
          </cell>
          <cell r="BB1564" t="str">
            <v>CP</v>
          </cell>
          <cell r="BC1564">
            <v>21</v>
          </cell>
          <cell r="BD1564">
            <v>20576</v>
          </cell>
          <cell r="BE1564">
            <v>0</v>
          </cell>
          <cell r="BF1564">
            <v>0</v>
          </cell>
        </row>
        <row r="1565">
          <cell r="AZ1565" t="str">
            <v>3_CP_21_20576</v>
          </cell>
          <cell r="BA1565">
            <v>3</v>
          </cell>
          <cell r="BB1565" t="str">
            <v>CP</v>
          </cell>
          <cell r="BC1565">
            <v>21</v>
          </cell>
          <cell r="BD1565">
            <v>20576</v>
          </cell>
          <cell r="BE1565">
            <v>0</v>
          </cell>
          <cell r="BF1565">
            <v>0</v>
          </cell>
        </row>
        <row r="1566">
          <cell r="AZ1566" t="str">
            <v>4_CP_21_20576</v>
          </cell>
          <cell r="BA1566">
            <v>4</v>
          </cell>
          <cell r="BB1566" t="str">
            <v>CP</v>
          </cell>
          <cell r="BC1566">
            <v>21</v>
          </cell>
          <cell r="BD1566">
            <v>20576</v>
          </cell>
          <cell r="BE1566">
            <v>0</v>
          </cell>
          <cell r="BF1566">
            <v>0</v>
          </cell>
        </row>
        <row r="1567">
          <cell r="AZ1567" t="str">
            <v>5_CP_21_20576</v>
          </cell>
          <cell r="BA1567">
            <v>5</v>
          </cell>
          <cell r="BB1567" t="str">
            <v>CP</v>
          </cell>
          <cell r="BC1567">
            <v>21</v>
          </cell>
          <cell r="BD1567">
            <v>20576</v>
          </cell>
          <cell r="BE1567">
            <v>0</v>
          </cell>
          <cell r="BF1567">
            <v>0</v>
          </cell>
        </row>
        <row r="1568">
          <cell r="AZ1568" t="str">
            <v>6_CP_21_20576</v>
          </cell>
          <cell r="BA1568">
            <v>6</v>
          </cell>
          <cell r="BB1568" t="str">
            <v>CP</v>
          </cell>
          <cell r="BC1568">
            <v>21</v>
          </cell>
          <cell r="BD1568">
            <v>20576</v>
          </cell>
          <cell r="BE1568">
            <v>0</v>
          </cell>
          <cell r="BF1568">
            <v>0</v>
          </cell>
        </row>
        <row r="1569">
          <cell r="AZ1569" t="str">
            <v>7_CP_21_20576</v>
          </cell>
          <cell r="BA1569">
            <v>7</v>
          </cell>
          <cell r="BB1569" t="str">
            <v>CP</v>
          </cell>
          <cell r="BC1569">
            <v>21</v>
          </cell>
          <cell r="BD1569">
            <v>20576</v>
          </cell>
          <cell r="BE1569">
            <v>0</v>
          </cell>
          <cell r="BF1569">
            <v>0</v>
          </cell>
        </row>
        <row r="1570">
          <cell r="AZ1570" t="str">
            <v>8_CP_21_20576</v>
          </cell>
          <cell r="BA1570">
            <v>8</v>
          </cell>
          <cell r="BB1570" t="str">
            <v>CP</v>
          </cell>
          <cell r="BC1570">
            <v>21</v>
          </cell>
          <cell r="BD1570">
            <v>20576</v>
          </cell>
          <cell r="BE1570">
            <v>0</v>
          </cell>
          <cell r="BF1570">
            <v>0</v>
          </cell>
        </row>
        <row r="1571">
          <cell r="AZ1571" t="str">
            <v>9_CP_21_20576</v>
          </cell>
          <cell r="BA1571">
            <v>9</v>
          </cell>
          <cell r="BB1571" t="str">
            <v>CP</v>
          </cell>
          <cell r="BC1571">
            <v>21</v>
          </cell>
          <cell r="BD1571">
            <v>20576</v>
          </cell>
          <cell r="BE1571">
            <v>0</v>
          </cell>
          <cell r="BF1571">
            <v>0</v>
          </cell>
        </row>
        <row r="1572">
          <cell r="AZ1572" t="str">
            <v>10_CP_21_20576</v>
          </cell>
          <cell r="BA1572">
            <v>10</v>
          </cell>
          <cell r="BB1572" t="str">
            <v>CP</v>
          </cell>
          <cell r="BC1572">
            <v>21</v>
          </cell>
          <cell r="BD1572">
            <v>20576</v>
          </cell>
          <cell r="BE1572">
            <v>0</v>
          </cell>
          <cell r="BF1572">
            <v>0</v>
          </cell>
        </row>
        <row r="1573">
          <cell r="AZ1573" t="str">
            <v>11_CP_21_20576</v>
          </cell>
          <cell r="BA1573">
            <v>11</v>
          </cell>
          <cell r="BB1573" t="str">
            <v>CP</v>
          </cell>
          <cell r="BC1573">
            <v>21</v>
          </cell>
          <cell r="BD1573">
            <v>20576</v>
          </cell>
          <cell r="BE1573">
            <v>0</v>
          </cell>
          <cell r="BF1573">
            <v>0</v>
          </cell>
        </row>
        <row r="1574">
          <cell r="AZ1574" t="str">
            <v>12_CP_21_20576</v>
          </cell>
          <cell r="BA1574">
            <v>12</v>
          </cell>
          <cell r="BB1574" t="str">
            <v>CP</v>
          </cell>
          <cell r="BC1574">
            <v>21</v>
          </cell>
          <cell r="BD1574">
            <v>20576</v>
          </cell>
          <cell r="BE1574">
            <v>0</v>
          </cell>
          <cell r="BF1574">
            <v>0</v>
          </cell>
        </row>
        <row r="1575">
          <cell r="AZ1575" t="str">
            <v>1_CP_21_21544</v>
          </cell>
          <cell r="BA1575">
            <v>1</v>
          </cell>
          <cell r="BB1575" t="str">
            <v>CP</v>
          </cell>
          <cell r="BC1575">
            <v>21</v>
          </cell>
          <cell r="BD1575">
            <v>21544</v>
          </cell>
          <cell r="BE1575">
            <v>0</v>
          </cell>
          <cell r="BF1575">
            <v>0</v>
          </cell>
        </row>
        <row r="1576">
          <cell r="AZ1576" t="str">
            <v>2_CP_21_21544</v>
          </cell>
          <cell r="BA1576">
            <v>2</v>
          </cell>
          <cell r="BB1576" t="str">
            <v>CP</v>
          </cell>
          <cell r="BC1576">
            <v>21</v>
          </cell>
          <cell r="BD1576">
            <v>21544</v>
          </cell>
          <cell r="BE1576">
            <v>0</v>
          </cell>
          <cell r="BF1576">
            <v>0</v>
          </cell>
        </row>
        <row r="1577">
          <cell r="AZ1577" t="str">
            <v>3_CP_21_21544</v>
          </cell>
          <cell r="BA1577">
            <v>3</v>
          </cell>
          <cell r="BB1577" t="str">
            <v>CP</v>
          </cell>
          <cell r="BC1577">
            <v>21</v>
          </cell>
          <cell r="BD1577">
            <v>21544</v>
          </cell>
          <cell r="BE1577">
            <v>0</v>
          </cell>
          <cell r="BF1577">
            <v>0</v>
          </cell>
        </row>
        <row r="1578">
          <cell r="AZ1578" t="str">
            <v>4_CP_21_21544</v>
          </cell>
          <cell r="BA1578">
            <v>4</v>
          </cell>
          <cell r="BB1578" t="str">
            <v>CP</v>
          </cell>
          <cell r="BC1578">
            <v>21</v>
          </cell>
          <cell r="BD1578">
            <v>21544</v>
          </cell>
          <cell r="BE1578">
            <v>0</v>
          </cell>
          <cell r="BF1578">
            <v>0</v>
          </cell>
        </row>
        <row r="1579">
          <cell r="AZ1579" t="str">
            <v>5_CP_21_21544</v>
          </cell>
          <cell r="BA1579">
            <v>5</v>
          </cell>
          <cell r="BB1579" t="str">
            <v>CP</v>
          </cell>
          <cell r="BC1579">
            <v>21</v>
          </cell>
          <cell r="BD1579">
            <v>21544</v>
          </cell>
          <cell r="BE1579">
            <v>0</v>
          </cell>
          <cell r="BF1579">
            <v>0</v>
          </cell>
        </row>
        <row r="1580">
          <cell r="AZ1580" t="str">
            <v>6_CP_21_21544</v>
          </cell>
          <cell r="BA1580">
            <v>6</v>
          </cell>
          <cell r="BB1580" t="str">
            <v>CP</v>
          </cell>
          <cell r="BC1580">
            <v>21</v>
          </cell>
          <cell r="BD1580">
            <v>21544</v>
          </cell>
          <cell r="BE1580">
            <v>0</v>
          </cell>
          <cell r="BF1580">
            <v>0</v>
          </cell>
        </row>
        <row r="1581">
          <cell r="AZ1581" t="str">
            <v>7_CP_21_21544</v>
          </cell>
          <cell r="BA1581">
            <v>7</v>
          </cell>
          <cell r="BB1581" t="str">
            <v>CP</v>
          </cell>
          <cell r="BC1581">
            <v>21</v>
          </cell>
          <cell r="BD1581">
            <v>21544</v>
          </cell>
          <cell r="BE1581">
            <v>0</v>
          </cell>
          <cell r="BF1581">
            <v>0</v>
          </cell>
        </row>
        <row r="1582">
          <cell r="AZ1582" t="str">
            <v>8_CP_21_21544</v>
          </cell>
          <cell r="BA1582">
            <v>8</v>
          </cell>
          <cell r="BB1582" t="str">
            <v>CP</v>
          </cell>
          <cell r="BC1582">
            <v>21</v>
          </cell>
          <cell r="BD1582">
            <v>21544</v>
          </cell>
          <cell r="BE1582">
            <v>0</v>
          </cell>
          <cell r="BF1582">
            <v>0</v>
          </cell>
        </row>
        <row r="1583">
          <cell r="AZ1583" t="str">
            <v>9_CP_21_21544</v>
          </cell>
          <cell r="BA1583">
            <v>9</v>
          </cell>
          <cell r="BB1583" t="str">
            <v>CP</v>
          </cell>
          <cell r="BC1583">
            <v>21</v>
          </cell>
          <cell r="BD1583">
            <v>21544</v>
          </cell>
          <cell r="BE1583">
            <v>0</v>
          </cell>
          <cell r="BF1583">
            <v>0</v>
          </cell>
        </row>
        <row r="1584">
          <cell r="AZ1584" t="str">
            <v>10_CP_21_21544</v>
          </cell>
          <cell r="BA1584">
            <v>10</v>
          </cell>
          <cell r="BB1584" t="str">
            <v>CP</v>
          </cell>
          <cell r="BC1584">
            <v>21</v>
          </cell>
          <cell r="BD1584">
            <v>21544</v>
          </cell>
          <cell r="BE1584">
            <v>0</v>
          </cell>
          <cell r="BF1584">
            <v>0</v>
          </cell>
        </row>
        <row r="1585">
          <cell r="AZ1585" t="str">
            <v>11_CP_21_21544</v>
          </cell>
          <cell r="BA1585">
            <v>11</v>
          </cell>
          <cell r="BB1585" t="str">
            <v>CP</v>
          </cell>
          <cell r="BC1585">
            <v>21</v>
          </cell>
          <cell r="BD1585">
            <v>21544</v>
          </cell>
          <cell r="BE1585">
            <v>0</v>
          </cell>
          <cell r="BF1585">
            <v>0</v>
          </cell>
        </row>
        <row r="1586">
          <cell r="AZ1586" t="str">
            <v>12_CP_21_21544</v>
          </cell>
          <cell r="BA1586">
            <v>12</v>
          </cell>
          <cell r="BB1586" t="str">
            <v>CP</v>
          </cell>
          <cell r="BC1586">
            <v>21</v>
          </cell>
          <cell r="BD1586">
            <v>21544</v>
          </cell>
          <cell r="BE1586">
            <v>0</v>
          </cell>
          <cell r="BF1586">
            <v>0</v>
          </cell>
        </row>
        <row r="1587">
          <cell r="AZ1587" t="str">
            <v>1_CP_21_23124</v>
          </cell>
          <cell r="BA1587">
            <v>1</v>
          </cell>
          <cell r="BB1587" t="str">
            <v>CP</v>
          </cell>
          <cell r="BC1587">
            <v>21</v>
          </cell>
          <cell r="BD1587">
            <v>23124</v>
          </cell>
          <cell r="BE1587">
            <v>0</v>
          </cell>
          <cell r="BF1587">
            <v>0</v>
          </cell>
        </row>
        <row r="1588">
          <cell r="AZ1588" t="str">
            <v>2_CP_21_23124</v>
          </cell>
          <cell r="BA1588">
            <v>2</v>
          </cell>
          <cell r="BB1588" t="str">
            <v>CP</v>
          </cell>
          <cell r="BC1588">
            <v>21</v>
          </cell>
          <cell r="BD1588">
            <v>23124</v>
          </cell>
          <cell r="BE1588">
            <v>0</v>
          </cell>
          <cell r="BF1588">
            <v>0</v>
          </cell>
        </row>
        <row r="1589">
          <cell r="AZ1589" t="str">
            <v>3_CP_21_23124</v>
          </cell>
          <cell r="BA1589">
            <v>3</v>
          </cell>
          <cell r="BB1589" t="str">
            <v>CP</v>
          </cell>
          <cell r="BC1589">
            <v>21</v>
          </cell>
          <cell r="BD1589">
            <v>23124</v>
          </cell>
          <cell r="BE1589">
            <v>0</v>
          </cell>
          <cell r="BF1589">
            <v>0</v>
          </cell>
        </row>
        <row r="1590">
          <cell r="AZ1590" t="str">
            <v>4_CP_21_23124</v>
          </cell>
          <cell r="BA1590">
            <v>4</v>
          </cell>
          <cell r="BB1590" t="str">
            <v>CP</v>
          </cell>
          <cell r="BC1590">
            <v>21</v>
          </cell>
          <cell r="BD1590">
            <v>23124</v>
          </cell>
          <cell r="BE1590">
            <v>0</v>
          </cell>
          <cell r="BF1590">
            <v>0</v>
          </cell>
        </row>
        <row r="1591">
          <cell r="AZ1591" t="str">
            <v>5_CP_21_23124</v>
          </cell>
          <cell r="BA1591">
            <v>5</v>
          </cell>
          <cell r="BB1591" t="str">
            <v>CP</v>
          </cell>
          <cell r="BC1591">
            <v>21</v>
          </cell>
          <cell r="BD1591">
            <v>23124</v>
          </cell>
          <cell r="BE1591">
            <v>0</v>
          </cell>
          <cell r="BF1591">
            <v>0</v>
          </cell>
        </row>
        <row r="1592">
          <cell r="AZ1592" t="str">
            <v>6_CP_21_23124</v>
          </cell>
          <cell r="BA1592">
            <v>6</v>
          </cell>
          <cell r="BB1592" t="str">
            <v>CP</v>
          </cell>
          <cell r="BC1592">
            <v>21</v>
          </cell>
          <cell r="BD1592">
            <v>23124</v>
          </cell>
          <cell r="BE1592">
            <v>0</v>
          </cell>
          <cell r="BF1592">
            <v>0</v>
          </cell>
        </row>
        <row r="1593">
          <cell r="AZ1593" t="str">
            <v>7_CP_21_23124</v>
          </cell>
          <cell r="BA1593">
            <v>7</v>
          </cell>
          <cell r="BB1593" t="str">
            <v>CP</v>
          </cell>
          <cell r="BC1593">
            <v>21</v>
          </cell>
          <cell r="BD1593">
            <v>23124</v>
          </cell>
          <cell r="BE1593">
            <v>0</v>
          </cell>
          <cell r="BF1593">
            <v>0</v>
          </cell>
        </row>
        <row r="1594">
          <cell r="AZ1594" t="str">
            <v>8_CP_21_23124</v>
          </cell>
          <cell r="BA1594">
            <v>8</v>
          </cell>
          <cell r="BB1594" t="str">
            <v>CP</v>
          </cell>
          <cell r="BC1594">
            <v>21</v>
          </cell>
          <cell r="BD1594">
            <v>23124</v>
          </cell>
          <cell r="BE1594">
            <v>0</v>
          </cell>
          <cell r="BF1594">
            <v>0</v>
          </cell>
        </row>
        <row r="1595">
          <cell r="AZ1595" t="str">
            <v>9_CP_21_23124</v>
          </cell>
          <cell r="BA1595">
            <v>9</v>
          </cell>
          <cell r="BB1595" t="str">
            <v>CP</v>
          </cell>
          <cell r="BC1595">
            <v>21</v>
          </cell>
          <cell r="BD1595">
            <v>23124</v>
          </cell>
          <cell r="BE1595">
            <v>0</v>
          </cell>
          <cell r="BF1595">
            <v>0</v>
          </cell>
        </row>
        <row r="1596">
          <cell r="AZ1596" t="str">
            <v>10_CP_21_23124</v>
          </cell>
          <cell r="BA1596">
            <v>10</v>
          </cell>
          <cell r="BB1596" t="str">
            <v>CP</v>
          </cell>
          <cell r="BC1596">
            <v>21</v>
          </cell>
          <cell r="BD1596">
            <v>23124</v>
          </cell>
          <cell r="BE1596">
            <v>0</v>
          </cell>
          <cell r="BF1596">
            <v>0</v>
          </cell>
        </row>
        <row r="1597">
          <cell r="AZ1597" t="str">
            <v>11_CP_21_23124</v>
          </cell>
          <cell r="BA1597">
            <v>11</v>
          </cell>
          <cell r="BB1597" t="str">
            <v>CP</v>
          </cell>
          <cell r="BC1597">
            <v>21</v>
          </cell>
          <cell r="BD1597">
            <v>23124</v>
          </cell>
          <cell r="BE1597">
            <v>0</v>
          </cell>
          <cell r="BF1597">
            <v>0</v>
          </cell>
        </row>
        <row r="1598">
          <cell r="AZ1598" t="str">
            <v>12_CP_21_23124</v>
          </cell>
          <cell r="BA1598">
            <v>12</v>
          </cell>
          <cell r="BB1598" t="str">
            <v>CP</v>
          </cell>
          <cell r="BC1598">
            <v>21</v>
          </cell>
          <cell r="BD1598">
            <v>23124</v>
          </cell>
          <cell r="BE1598">
            <v>0</v>
          </cell>
          <cell r="BF1598">
            <v>0</v>
          </cell>
        </row>
        <row r="1599">
          <cell r="AZ1599" t="str">
            <v>1_CP_21_23181</v>
          </cell>
          <cell r="BA1599">
            <v>1</v>
          </cell>
          <cell r="BB1599" t="str">
            <v>CP</v>
          </cell>
          <cell r="BC1599">
            <v>21</v>
          </cell>
          <cell r="BD1599">
            <v>23181</v>
          </cell>
          <cell r="BE1599">
            <v>0</v>
          </cell>
          <cell r="BF1599">
            <v>0</v>
          </cell>
        </row>
        <row r="1600">
          <cell r="AZ1600" t="str">
            <v>2_CP_21_23181</v>
          </cell>
          <cell r="BA1600">
            <v>2</v>
          </cell>
          <cell r="BB1600" t="str">
            <v>CP</v>
          </cell>
          <cell r="BC1600">
            <v>21</v>
          </cell>
          <cell r="BD1600">
            <v>23181</v>
          </cell>
          <cell r="BE1600">
            <v>0</v>
          </cell>
          <cell r="BF1600">
            <v>0</v>
          </cell>
        </row>
        <row r="1601">
          <cell r="AZ1601" t="str">
            <v>3_CP_21_23181</v>
          </cell>
          <cell r="BA1601">
            <v>3</v>
          </cell>
          <cell r="BB1601" t="str">
            <v>CP</v>
          </cell>
          <cell r="BC1601">
            <v>21</v>
          </cell>
          <cell r="BD1601">
            <v>23181</v>
          </cell>
          <cell r="BE1601">
            <v>0</v>
          </cell>
          <cell r="BF1601">
            <v>0</v>
          </cell>
        </row>
        <row r="1602">
          <cell r="AZ1602" t="str">
            <v>4_CP_21_23181</v>
          </cell>
          <cell r="BA1602">
            <v>4</v>
          </cell>
          <cell r="BB1602" t="str">
            <v>CP</v>
          </cell>
          <cell r="BC1602">
            <v>21</v>
          </cell>
          <cell r="BD1602">
            <v>23181</v>
          </cell>
          <cell r="BE1602">
            <v>0</v>
          </cell>
          <cell r="BF1602">
            <v>0</v>
          </cell>
        </row>
        <row r="1603">
          <cell r="AZ1603" t="str">
            <v>5_CP_21_23181</v>
          </cell>
          <cell r="BA1603">
            <v>5</v>
          </cell>
          <cell r="BB1603" t="str">
            <v>CP</v>
          </cell>
          <cell r="BC1603">
            <v>21</v>
          </cell>
          <cell r="BD1603">
            <v>23181</v>
          </cell>
          <cell r="BE1603">
            <v>0</v>
          </cell>
          <cell r="BF1603">
            <v>0</v>
          </cell>
        </row>
        <row r="1604">
          <cell r="AZ1604" t="str">
            <v>6_CP_21_23181</v>
          </cell>
          <cell r="BA1604">
            <v>6</v>
          </cell>
          <cell r="BB1604" t="str">
            <v>CP</v>
          </cell>
          <cell r="BC1604">
            <v>21</v>
          </cell>
          <cell r="BD1604">
            <v>23181</v>
          </cell>
          <cell r="BE1604">
            <v>0</v>
          </cell>
          <cell r="BF1604">
            <v>0</v>
          </cell>
        </row>
        <row r="1605">
          <cell r="AZ1605" t="str">
            <v>7_CP_21_23181</v>
          </cell>
          <cell r="BA1605">
            <v>7</v>
          </cell>
          <cell r="BB1605" t="str">
            <v>CP</v>
          </cell>
          <cell r="BC1605">
            <v>21</v>
          </cell>
          <cell r="BD1605">
            <v>23181</v>
          </cell>
          <cell r="BE1605">
            <v>0</v>
          </cell>
          <cell r="BF1605">
            <v>0</v>
          </cell>
        </row>
        <row r="1606">
          <cell r="AZ1606" t="str">
            <v>8_CP_21_23181</v>
          </cell>
          <cell r="BA1606">
            <v>8</v>
          </cell>
          <cell r="BB1606" t="str">
            <v>CP</v>
          </cell>
          <cell r="BC1606">
            <v>21</v>
          </cell>
          <cell r="BD1606">
            <v>23181</v>
          </cell>
          <cell r="BE1606">
            <v>0</v>
          </cell>
          <cell r="BF1606">
            <v>0</v>
          </cell>
        </row>
        <row r="1607">
          <cell r="AZ1607" t="str">
            <v>9_CP_21_23181</v>
          </cell>
          <cell r="BA1607">
            <v>9</v>
          </cell>
          <cell r="BB1607" t="str">
            <v>CP</v>
          </cell>
          <cell r="BC1607">
            <v>21</v>
          </cell>
          <cell r="BD1607">
            <v>23181</v>
          </cell>
          <cell r="BE1607">
            <v>0</v>
          </cell>
          <cell r="BF1607">
            <v>0</v>
          </cell>
        </row>
        <row r="1608">
          <cell r="AZ1608" t="str">
            <v>10_CP_21_23181</v>
          </cell>
          <cell r="BA1608">
            <v>10</v>
          </cell>
          <cell r="BB1608" t="str">
            <v>CP</v>
          </cell>
          <cell r="BC1608">
            <v>21</v>
          </cell>
          <cell r="BD1608">
            <v>23181</v>
          </cell>
          <cell r="BE1608">
            <v>0</v>
          </cell>
          <cell r="BF1608">
            <v>0</v>
          </cell>
        </row>
        <row r="1609">
          <cell r="AZ1609" t="str">
            <v>11_CP_21_23181</v>
          </cell>
          <cell r="BA1609">
            <v>11</v>
          </cell>
          <cell r="BB1609" t="str">
            <v>CP</v>
          </cell>
          <cell r="BC1609">
            <v>21</v>
          </cell>
          <cell r="BD1609">
            <v>23181</v>
          </cell>
          <cell r="BE1609">
            <v>0</v>
          </cell>
          <cell r="BF1609">
            <v>0</v>
          </cell>
        </row>
        <row r="1610">
          <cell r="AZ1610" t="str">
            <v>12_CP_21_23181</v>
          </cell>
          <cell r="BA1610">
            <v>12</v>
          </cell>
          <cell r="BB1610" t="str">
            <v>CP</v>
          </cell>
          <cell r="BC1610">
            <v>21</v>
          </cell>
          <cell r="BD1610">
            <v>23181</v>
          </cell>
          <cell r="BE1610">
            <v>0</v>
          </cell>
          <cell r="BF1610">
            <v>0</v>
          </cell>
        </row>
        <row r="1611">
          <cell r="AZ1611" t="str">
            <v>1_CP_21_23425</v>
          </cell>
          <cell r="BA1611">
            <v>1</v>
          </cell>
          <cell r="BB1611" t="str">
            <v>CP</v>
          </cell>
          <cell r="BC1611">
            <v>21</v>
          </cell>
          <cell r="BD1611">
            <v>23425</v>
          </cell>
          <cell r="BE1611">
            <v>0</v>
          </cell>
          <cell r="BF1611">
            <v>0</v>
          </cell>
        </row>
        <row r="1612">
          <cell r="AZ1612" t="str">
            <v>2_CP_21_23425</v>
          </cell>
          <cell r="BA1612">
            <v>2</v>
          </cell>
          <cell r="BB1612" t="str">
            <v>CP</v>
          </cell>
          <cell r="BC1612">
            <v>21</v>
          </cell>
          <cell r="BD1612">
            <v>23425</v>
          </cell>
          <cell r="BE1612">
            <v>0</v>
          </cell>
          <cell r="BF1612">
            <v>0</v>
          </cell>
        </row>
        <row r="1613">
          <cell r="AZ1613" t="str">
            <v>3_CP_21_23425</v>
          </cell>
          <cell r="BA1613">
            <v>3</v>
          </cell>
          <cell r="BB1613" t="str">
            <v>CP</v>
          </cell>
          <cell r="BC1613">
            <v>21</v>
          </cell>
          <cell r="BD1613">
            <v>23425</v>
          </cell>
          <cell r="BE1613">
            <v>0</v>
          </cell>
          <cell r="BF1613">
            <v>0</v>
          </cell>
        </row>
        <row r="1614">
          <cell r="AZ1614" t="str">
            <v>4_CP_21_23425</v>
          </cell>
          <cell r="BA1614">
            <v>4</v>
          </cell>
          <cell r="BB1614" t="str">
            <v>CP</v>
          </cell>
          <cell r="BC1614">
            <v>21</v>
          </cell>
          <cell r="BD1614">
            <v>23425</v>
          </cell>
          <cell r="BE1614">
            <v>0</v>
          </cell>
          <cell r="BF1614">
            <v>0</v>
          </cell>
        </row>
        <row r="1615">
          <cell r="AZ1615" t="str">
            <v>5_CP_21_23425</v>
          </cell>
          <cell r="BA1615">
            <v>5</v>
          </cell>
          <cell r="BB1615" t="str">
            <v>CP</v>
          </cell>
          <cell r="BC1615">
            <v>21</v>
          </cell>
          <cell r="BD1615">
            <v>23425</v>
          </cell>
          <cell r="BE1615">
            <v>0</v>
          </cell>
          <cell r="BF1615">
            <v>0</v>
          </cell>
        </row>
        <row r="1616">
          <cell r="AZ1616" t="str">
            <v>6_CP_21_23425</v>
          </cell>
          <cell r="BA1616">
            <v>6</v>
          </cell>
          <cell r="BB1616" t="str">
            <v>CP</v>
          </cell>
          <cell r="BC1616">
            <v>21</v>
          </cell>
          <cell r="BD1616">
            <v>23425</v>
          </cell>
          <cell r="BE1616">
            <v>0</v>
          </cell>
          <cell r="BF1616">
            <v>0</v>
          </cell>
        </row>
        <row r="1617">
          <cell r="AZ1617" t="str">
            <v>7_CP_21_23425</v>
          </cell>
          <cell r="BA1617">
            <v>7</v>
          </cell>
          <cell r="BB1617" t="str">
            <v>CP</v>
          </cell>
          <cell r="BC1617">
            <v>21</v>
          </cell>
          <cell r="BD1617">
            <v>23425</v>
          </cell>
          <cell r="BE1617">
            <v>0</v>
          </cell>
          <cell r="BF1617">
            <v>0</v>
          </cell>
        </row>
        <row r="1618">
          <cell r="AZ1618" t="str">
            <v>8_CP_21_23425</v>
          </cell>
          <cell r="BA1618">
            <v>8</v>
          </cell>
          <cell r="BB1618" t="str">
            <v>CP</v>
          </cell>
          <cell r="BC1618">
            <v>21</v>
          </cell>
          <cell r="BD1618">
            <v>23425</v>
          </cell>
          <cell r="BE1618">
            <v>0</v>
          </cell>
          <cell r="BF1618">
            <v>0</v>
          </cell>
        </row>
        <row r="1619">
          <cell r="AZ1619" t="str">
            <v>9_CP_21_23425</v>
          </cell>
          <cell r="BA1619">
            <v>9</v>
          </cell>
          <cell r="BB1619" t="str">
            <v>CP</v>
          </cell>
          <cell r="BC1619">
            <v>21</v>
          </cell>
          <cell r="BD1619">
            <v>23425</v>
          </cell>
          <cell r="BE1619">
            <v>0</v>
          </cell>
          <cell r="BF1619">
            <v>0</v>
          </cell>
        </row>
        <row r="1620">
          <cell r="AZ1620" t="str">
            <v>10_CP_21_23425</v>
          </cell>
          <cell r="BA1620">
            <v>10</v>
          </cell>
          <cell r="BB1620" t="str">
            <v>CP</v>
          </cell>
          <cell r="BC1620">
            <v>21</v>
          </cell>
          <cell r="BD1620">
            <v>23425</v>
          </cell>
          <cell r="BE1620">
            <v>0</v>
          </cell>
          <cell r="BF1620">
            <v>0</v>
          </cell>
        </row>
        <row r="1621">
          <cell r="AZ1621" t="str">
            <v>11_CP_21_23425</v>
          </cell>
          <cell r="BA1621">
            <v>11</v>
          </cell>
          <cell r="BB1621" t="str">
            <v>CP</v>
          </cell>
          <cell r="BC1621">
            <v>21</v>
          </cell>
          <cell r="BD1621">
            <v>23425</v>
          </cell>
          <cell r="BE1621">
            <v>0</v>
          </cell>
          <cell r="BF1621">
            <v>0</v>
          </cell>
        </row>
        <row r="1622">
          <cell r="AZ1622" t="str">
            <v>12_CP_21_23425</v>
          </cell>
          <cell r="BA1622">
            <v>12</v>
          </cell>
          <cell r="BB1622" t="str">
            <v>CP</v>
          </cell>
          <cell r="BC1622">
            <v>21</v>
          </cell>
          <cell r="BD1622">
            <v>23425</v>
          </cell>
          <cell r="BE1622">
            <v>0</v>
          </cell>
          <cell r="BF1622">
            <v>0</v>
          </cell>
        </row>
        <row r="1623">
          <cell r="AZ1623" t="str">
            <v>1_CP_21_24139</v>
          </cell>
          <cell r="BA1623">
            <v>1</v>
          </cell>
          <cell r="BB1623" t="str">
            <v>CP</v>
          </cell>
          <cell r="BC1623">
            <v>21</v>
          </cell>
          <cell r="BD1623">
            <v>24139</v>
          </cell>
          <cell r="BE1623">
            <v>0</v>
          </cell>
          <cell r="BF1623">
            <v>0</v>
          </cell>
        </row>
        <row r="1624">
          <cell r="AZ1624" t="str">
            <v>2_CP_21_24139</v>
          </cell>
          <cell r="BA1624">
            <v>2</v>
          </cell>
          <cell r="BB1624" t="str">
            <v>CP</v>
          </cell>
          <cell r="BC1624">
            <v>21</v>
          </cell>
          <cell r="BD1624">
            <v>24139</v>
          </cell>
          <cell r="BE1624">
            <v>0</v>
          </cell>
          <cell r="BF1624">
            <v>0</v>
          </cell>
        </row>
        <row r="1625">
          <cell r="AZ1625" t="str">
            <v>3_CP_21_24139</v>
          </cell>
          <cell r="BA1625">
            <v>3</v>
          </cell>
          <cell r="BB1625" t="str">
            <v>CP</v>
          </cell>
          <cell r="BC1625">
            <v>21</v>
          </cell>
          <cell r="BD1625">
            <v>24139</v>
          </cell>
          <cell r="BE1625">
            <v>0</v>
          </cell>
          <cell r="BF1625">
            <v>0</v>
          </cell>
        </row>
        <row r="1626">
          <cell r="AZ1626" t="str">
            <v>4_CP_21_24139</v>
          </cell>
          <cell r="BA1626">
            <v>4</v>
          </cell>
          <cell r="BB1626" t="str">
            <v>CP</v>
          </cell>
          <cell r="BC1626">
            <v>21</v>
          </cell>
          <cell r="BD1626">
            <v>24139</v>
          </cell>
          <cell r="BE1626">
            <v>0</v>
          </cell>
          <cell r="BF1626">
            <v>0</v>
          </cell>
        </row>
        <row r="1627">
          <cell r="AZ1627" t="str">
            <v>5_CP_21_24139</v>
          </cell>
          <cell r="BA1627">
            <v>5</v>
          </cell>
          <cell r="BB1627" t="str">
            <v>CP</v>
          </cell>
          <cell r="BC1627">
            <v>21</v>
          </cell>
          <cell r="BD1627">
            <v>24139</v>
          </cell>
          <cell r="BE1627">
            <v>0</v>
          </cell>
          <cell r="BF1627">
            <v>0</v>
          </cell>
        </row>
        <row r="1628">
          <cell r="AZ1628" t="str">
            <v>6_CP_21_24139</v>
          </cell>
          <cell r="BA1628">
            <v>6</v>
          </cell>
          <cell r="BB1628" t="str">
            <v>CP</v>
          </cell>
          <cell r="BC1628">
            <v>21</v>
          </cell>
          <cell r="BD1628">
            <v>24139</v>
          </cell>
          <cell r="BE1628">
            <v>0</v>
          </cell>
          <cell r="BF1628">
            <v>0</v>
          </cell>
        </row>
        <row r="1629">
          <cell r="AZ1629" t="str">
            <v>7_CP_21_24139</v>
          </cell>
          <cell r="BA1629">
            <v>7</v>
          </cell>
          <cell r="BB1629" t="str">
            <v>CP</v>
          </cell>
          <cell r="BC1629">
            <v>21</v>
          </cell>
          <cell r="BD1629">
            <v>24139</v>
          </cell>
          <cell r="BE1629">
            <v>0</v>
          </cell>
          <cell r="BF1629">
            <v>0</v>
          </cell>
        </row>
        <row r="1630">
          <cell r="AZ1630" t="str">
            <v>8_CP_21_24139</v>
          </cell>
          <cell r="BA1630">
            <v>8</v>
          </cell>
          <cell r="BB1630" t="str">
            <v>CP</v>
          </cell>
          <cell r="BC1630">
            <v>21</v>
          </cell>
          <cell r="BD1630">
            <v>24139</v>
          </cell>
          <cell r="BE1630">
            <v>0</v>
          </cell>
          <cell r="BF1630">
            <v>0</v>
          </cell>
        </row>
        <row r="1631">
          <cell r="AZ1631" t="str">
            <v>9_CP_21_24139</v>
          </cell>
          <cell r="BA1631">
            <v>9</v>
          </cell>
          <cell r="BB1631" t="str">
            <v>CP</v>
          </cell>
          <cell r="BC1631">
            <v>21</v>
          </cell>
          <cell r="BD1631">
            <v>24139</v>
          </cell>
          <cell r="BE1631">
            <v>0</v>
          </cell>
          <cell r="BF1631">
            <v>0</v>
          </cell>
        </row>
        <row r="1632">
          <cell r="AZ1632" t="str">
            <v>10_CP_21_24139</v>
          </cell>
          <cell r="BA1632">
            <v>10</v>
          </cell>
          <cell r="BB1632" t="str">
            <v>CP</v>
          </cell>
          <cell r="BC1632">
            <v>21</v>
          </cell>
          <cell r="BD1632">
            <v>24139</v>
          </cell>
          <cell r="BE1632">
            <v>0</v>
          </cell>
          <cell r="BF1632">
            <v>0</v>
          </cell>
        </row>
        <row r="1633">
          <cell r="AZ1633" t="str">
            <v>11_CP_21_24139</v>
          </cell>
          <cell r="BA1633">
            <v>11</v>
          </cell>
          <cell r="BB1633" t="str">
            <v>CP</v>
          </cell>
          <cell r="BC1633">
            <v>21</v>
          </cell>
          <cell r="BD1633">
            <v>24139</v>
          </cell>
          <cell r="BE1633">
            <v>0</v>
          </cell>
          <cell r="BF1633">
            <v>0</v>
          </cell>
        </row>
        <row r="1634">
          <cell r="AZ1634" t="str">
            <v>12_CP_21_24139</v>
          </cell>
          <cell r="BA1634">
            <v>12</v>
          </cell>
          <cell r="BB1634" t="str">
            <v>CP</v>
          </cell>
          <cell r="BC1634">
            <v>21</v>
          </cell>
          <cell r="BD1634">
            <v>24139</v>
          </cell>
          <cell r="BE1634">
            <v>0</v>
          </cell>
          <cell r="BF1634">
            <v>0</v>
          </cell>
        </row>
        <row r="1635">
          <cell r="AZ1635" t="str">
            <v>1_CP_21_24417</v>
          </cell>
          <cell r="BA1635">
            <v>1</v>
          </cell>
          <cell r="BB1635" t="str">
            <v>CP</v>
          </cell>
          <cell r="BC1635">
            <v>21</v>
          </cell>
          <cell r="BD1635">
            <v>24417</v>
          </cell>
          <cell r="BE1635">
            <v>0</v>
          </cell>
          <cell r="BF1635">
            <v>0</v>
          </cell>
        </row>
        <row r="1636">
          <cell r="AZ1636" t="str">
            <v>2_CP_21_24417</v>
          </cell>
          <cell r="BA1636">
            <v>2</v>
          </cell>
          <cell r="BB1636" t="str">
            <v>CP</v>
          </cell>
          <cell r="BC1636">
            <v>21</v>
          </cell>
          <cell r="BD1636">
            <v>24417</v>
          </cell>
          <cell r="BE1636">
            <v>0</v>
          </cell>
          <cell r="BF1636">
            <v>0</v>
          </cell>
        </row>
        <row r="1637">
          <cell r="AZ1637" t="str">
            <v>3_CP_21_24417</v>
          </cell>
          <cell r="BA1637">
            <v>3</v>
          </cell>
          <cell r="BB1637" t="str">
            <v>CP</v>
          </cell>
          <cell r="BC1637">
            <v>21</v>
          </cell>
          <cell r="BD1637">
            <v>24417</v>
          </cell>
          <cell r="BE1637">
            <v>0</v>
          </cell>
          <cell r="BF1637">
            <v>0</v>
          </cell>
        </row>
        <row r="1638">
          <cell r="AZ1638" t="str">
            <v>4_CP_21_24417</v>
          </cell>
          <cell r="BA1638">
            <v>4</v>
          </cell>
          <cell r="BB1638" t="str">
            <v>CP</v>
          </cell>
          <cell r="BC1638">
            <v>21</v>
          </cell>
          <cell r="BD1638">
            <v>24417</v>
          </cell>
          <cell r="BE1638">
            <v>0</v>
          </cell>
          <cell r="BF1638">
            <v>0</v>
          </cell>
        </row>
        <row r="1639">
          <cell r="AZ1639" t="str">
            <v>5_CP_21_24417</v>
          </cell>
          <cell r="BA1639">
            <v>5</v>
          </cell>
          <cell r="BB1639" t="str">
            <v>CP</v>
          </cell>
          <cell r="BC1639">
            <v>21</v>
          </cell>
          <cell r="BD1639">
            <v>24417</v>
          </cell>
          <cell r="BE1639">
            <v>0</v>
          </cell>
          <cell r="BF1639">
            <v>0</v>
          </cell>
        </row>
        <row r="1640">
          <cell r="AZ1640" t="str">
            <v>6_CP_21_24417</v>
          </cell>
          <cell r="BA1640">
            <v>6</v>
          </cell>
          <cell r="BB1640" t="str">
            <v>CP</v>
          </cell>
          <cell r="BC1640">
            <v>21</v>
          </cell>
          <cell r="BD1640">
            <v>24417</v>
          </cell>
          <cell r="BE1640">
            <v>0</v>
          </cell>
          <cell r="BF1640">
            <v>0</v>
          </cell>
        </row>
        <row r="1641">
          <cell r="AZ1641" t="str">
            <v>7_CP_21_24417</v>
          </cell>
          <cell r="BA1641">
            <v>7</v>
          </cell>
          <cell r="BB1641" t="str">
            <v>CP</v>
          </cell>
          <cell r="BC1641">
            <v>21</v>
          </cell>
          <cell r="BD1641">
            <v>24417</v>
          </cell>
          <cell r="BE1641">
            <v>0</v>
          </cell>
          <cell r="BF1641">
            <v>0</v>
          </cell>
        </row>
        <row r="1642">
          <cell r="AZ1642" t="str">
            <v>8_CP_21_24417</v>
          </cell>
          <cell r="BA1642">
            <v>8</v>
          </cell>
          <cell r="BB1642" t="str">
            <v>CP</v>
          </cell>
          <cell r="BC1642">
            <v>21</v>
          </cell>
          <cell r="BD1642">
            <v>24417</v>
          </cell>
          <cell r="BE1642">
            <v>0</v>
          </cell>
          <cell r="BF1642">
            <v>0</v>
          </cell>
        </row>
        <row r="1643">
          <cell r="AZ1643" t="str">
            <v>9_CP_21_24417</v>
          </cell>
          <cell r="BA1643">
            <v>9</v>
          </cell>
          <cell r="BB1643" t="str">
            <v>CP</v>
          </cell>
          <cell r="BC1643">
            <v>21</v>
          </cell>
          <cell r="BD1643">
            <v>24417</v>
          </cell>
          <cell r="BE1643">
            <v>0</v>
          </cell>
          <cell r="BF1643">
            <v>0</v>
          </cell>
        </row>
        <row r="1644">
          <cell r="AZ1644" t="str">
            <v>10_CP_21_24417</v>
          </cell>
          <cell r="BA1644">
            <v>10</v>
          </cell>
          <cell r="BB1644" t="str">
            <v>CP</v>
          </cell>
          <cell r="BC1644">
            <v>21</v>
          </cell>
          <cell r="BD1644">
            <v>24417</v>
          </cell>
          <cell r="BE1644">
            <v>0</v>
          </cell>
          <cell r="BF1644">
            <v>0</v>
          </cell>
        </row>
        <row r="1645">
          <cell r="AZ1645" t="str">
            <v>11_CP_21_24417</v>
          </cell>
          <cell r="BA1645">
            <v>11</v>
          </cell>
          <cell r="BB1645" t="str">
            <v>CP</v>
          </cell>
          <cell r="BC1645">
            <v>21</v>
          </cell>
          <cell r="BD1645">
            <v>24417</v>
          </cell>
          <cell r="BE1645">
            <v>0</v>
          </cell>
          <cell r="BF1645">
            <v>0</v>
          </cell>
        </row>
        <row r="1646">
          <cell r="AZ1646" t="str">
            <v>12_CP_21_24417</v>
          </cell>
          <cell r="BA1646">
            <v>12</v>
          </cell>
          <cell r="BB1646" t="str">
            <v>CP</v>
          </cell>
          <cell r="BC1646">
            <v>21</v>
          </cell>
          <cell r="BD1646">
            <v>24417</v>
          </cell>
          <cell r="BE1646">
            <v>0</v>
          </cell>
          <cell r="BF1646">
            <v>0</v>
          </cell>
        </row>
        <row r="1647">
          <cell r="AZ1647" t="str">
            <v>1_CP_21_24418</v>
          </cell>
          <cell r="BA1647">
            <v>1</v>
          </cell>
          <cell r="BB1647" t="str">
            <v>CP</v>
          </cell>
          <cell r="BC1647">
            <v>21</v>
          </cell>
          <cell r="BD1647">
            <v>24418</v>
          </cell>
          <cell r="BE1647">
            <v>0</v>
          </cell>
          <cell r="BF1647">
            <v>0</v>
          </cell>
        </row>
        <row r="1648">
          <cell r="AZ1648" t="str">
            <v>2_CP_21_24418</v>
          </cell>
          <cell r="BA1648">
            <v>2</v>
          </cell>
          <cell r="BB1648" t="str">
            <v>CP</v>
          </cell>
          <cell r="BC1648">
            <v>21</v>
          </cell>
          <cell r="BD1648">
            <v>24418</v>
          </cell>
          <cell r="BE1648">
            <v>0</v>
          </cell>
          <cell r="BF1648">
            <v>0</v>
          </cell>
        </row>
        <row r="1649">
          <cell r="AZ1649" t="str">
            <v>3_CP_21_24418</v>
          </cell>
          <cell r="BA1649">
            <v>3</v>
          </cell>
          <cell r="BB1649" t="str">
            <v>CP</v>
          </cell>
          <cell r="BC1649">
            <v>21</v>
          </cell>
          <cell r="BD1649">
            <v>24418</v>
          </cell>
          <cell r="BE1649">
            <v>0</v>
          </cell>
          <cell r="BF1649">
            <v>0</v>
          </cell>
        </row>
        <row r="1650">
          <cell r="AZ1650" t="str">
            <v>4_CP_21_24418</v>
          </cell>
          <cell r="BA1650">
            <v>4</v>
          </cell>
          <cell r="BB1650" t="str">
            <v>CP</v>
          </cell>
          <cell r="BC1650">
            <v>21</v>
          </cell>
          <cell r="BD1650">
            <v>24418</v>
          </cell>
          <cell r="BE1650">
            <v>0</v>
          </cell>
          <cell r="BF1650">
            <v>0</v>
          </cell>
        </row>
        <row r="1651">
          <cell r="AZ1651" t="str">
            <v>5_CP_21_24418</v>
          </cell>
          <cell r="BA1651">
            <v>5</v>
          </cell>
          <cell r="BB1651" t="str">
            <v>CP</v>
          </cell>
          <cell r="BC1651">
            <v>21</v>
          </cell>
          <cell r="BD1651">
            <v>24418</v>
          </cell>
          <cell r="BE1651">
            <v>0</v>
          </cell>
          <cell r="BF1651">
            <v>0</v>
          </cell>
        </row>
        <row r="1652">
          <cell r="AZ1652" t="str">
            <v>6_CP_21_24418</v>
          </cell>
          <cell r="BA1652">
            <v>6</v>
          </cell>
          <cell r="BB1652" t="str">
            <v>CP</v>
          </cell>
          <cell r="BC1652">
            <v>21</v>
          </cell>
          <cell r="BD1652">
            <v>24418</v>
          </cell>
          <cell r="BE1652">
            <v>0</v>
          </cell>
          <cell r="BF1652">
            <v>0</v>
          </cell>
        </row>
        <row r="1653">
          <cell r="AZ1653" t="str">
            <v>7_CP_21_24418</v>
          </cell>
          <cell r="BA1653">
            <v>7</v>
          </cell>
          <cell r="BB1653" t="str">
            <v>CP</v>
          </cell>
          <cell r="BC1653">
            <v>21</v>
          </cell>
          <cell r="BD1653">
            <v>24418</v>
          </cell>
          <cell r="BE1653">
            <v>0</v>
          </cell>
          <cell r="BF1653">
            <v>0</v>
          </cell>
        </row>
        <row r="1654">
          <cell r="AZ1654" t="str">
            <v>8_CP_21_24418</v>
          </cell>
          <cell r="BA1654">
            <v>8</v>
          </cell>
          <cell r="BB1654" t="str">
            <v>CP</v>
          </cell>
          <cell r="BC1654">
            <v>21</v>
          </cell>
          <cell r="BD1654">
            <v>24418</v>
          </cell>
          <cell r="BE1654">
            <v>0</v>
          </cell>
          <cell r="BF1654">
            <v>0</v>
          </cell>
        </row>
        <row r="1655">
          <cell r="AZ1655" t="str">
            <v>9_CP_21_24418</v>
          </cell>
          <cell r="BA1655">
            <v>9</v>
          </cell>
          <cell r="BB1655" t="str">
            <v>CP</v>
          </cell>
          <cell r="BC1655">
            <v>21</v>
          </cell>
          <cell r="BD1655">
            <v>24418</v>
          </cell>
          <cell r="BE1655">
            <v>0</v>
          </cell>
          <cell r="BF1655">
            <v>0</v>
          </cell>
        </row>
        <row r="1656">
          <cell r="AZ1656" t="str">
            <v>10_CP_21_24418</v>
          </cell>
          <cell r="BA1656">
            <v>10</v>
          </cell>
          <cell r="BB1656" t="str">
            <v>CP</v>
          </cell>
          <cell r="BC1656">
            <v>21</v>
          </cell>
          <cell r="BD1656">
            <v>24418</v>
          </cell>
          <cell r="BE1656">
            <v>0</v>
          </cell>
          <cell r="BF1656">
            <v>0</v>
          </cell>
        </row>
        <row r="1657">
          <cell r="AZ1657" t="str">
            <v>11_CP_21_24418</v>
          </cell>
          <cell r="BA1657">
            <v>11</v>
          </cell>
          <cell r="BB1657" t="str">
            <v>CP</v>
          </cell>
          <cell r="BC1657">
            <v>21</v>
          </cell>
          <cell r="BD1657">
            <v>24418</v>
          </cell>
          <cell r="BE1657">
            <v>0</v>
          </cell>
          <cell r="BF1657">
            <v>0</v>
          </cell>
        </row>
        <row r="1658">
          <cell r="AZ1658" t="str">
            <v>12_CP_21_24418</v>
          </cell>
          <cell r="BA1658">
            <v>12</v>
          </cell>
          <cell r="BB1658" t="str">
            <v>CP</v>
          </cell>
          <cell r="BC1658">
            <v>21</v>
          </cell>
          <cell r="BD1658">
            <v>24418</v>
          </cell>
          <cell r="BE1658">
            <v>0</v>
          </cell>
          <cell r="BF1658">
            <v>0</v>
          </cell>
        </row>
        <row r="1659">
          <cell r="AZ1659" t="str">
            <v>1_CP_21_30858</v>
          </cell>
          <cell r="BA1659">
            <v>1</v>
          </cell>
          <cell r="BB1659" t="str">
            <v>CP</v>
          </cell>
          <cell r="BC1659">
            <v>21</v>
          </cell>
          <cell r="BD1659">
            <v>30858</v>
          </cell>
          <cell r="BE1659">
            <v>0</v>
          </cell>
          <cell r="BF1659">
            <v>0</v>
          </cell>
        </row>
        <row r="1660">
          <cell r="AZ1660" t="str">
            <v>2_CP_21_30858</v>
          </cell>
          <cell r="BA1660">
            <v>2</v>
          </cell>
          <cell r="BB1660" t="str">
            <v>CP</v>
          </cell>
          <cell r="BC1660">
            <v>21</v>
          </cell>
          <cell r="BD1660">
            <v>30858</v>
          </cell>
          <cell r="BE1660">
            <v>0</v>
          </cell>
          <cell r="BF1660">
            <v>0</v>
          </cell>
        </row>
        <row r="1661">
          <cell r="AZ1661" t="str">
            <v>3_CP_21_30858</v>
          </cell>
          <cell r="BA1661">
            <v>3</v>
          </cell>
          <cell r="BB1661" t="str">
            <v>CP</v>
          </cell>
          <cell r="BC1661">
            <v>21</v>
          </cell>
          <cell r="BD1661">
            <v>30858</v>
          </cell>
          <cell r="BE1661">
            <v>0</v>
          </cell>
          <cell r="BF1661">
            <v>0</v>
          </cell>
        </row>
        <row r="1662">
          <cell r="AZ1662" t="str">
            <v>4_CP_21_30858</v>
          </cell>
          <cell r="BA1662">
            <v>4</v>
          </cell>
          <cell r="BB1662" t="str">
            <v>CP</v>
          </cell>
          <cell r="BC1662">
            <v>21</v>
          </cell>
          <cell r="BD1662">
            <v>30858</v>
          </cell>
          <cell r="BE1662">
            <v>0</v>
          </cell>
          <cell r="BF1662">
            <v>0</v>
          </cell>
        </row>
        <row r="1663">
          <cell r="AZ1663" t="str">
            <v>5_CP_21_30858</v>
          </cell>
          <cell r="BA1663">
            <v>5</v>
          </cell>
          <cell r="BB1663" t="str">
            <v>CP</v>
          </cell>
          <cell r="BC1663">
            <v>21</v>
          </cell>
          <cell r="BD1663">
            <v>30858</v>
          </cell>
          <cell r="BE1663">
            <v>0</v>
          </cell>
          <cell r="BF1663">
            <v>0</v>
          </cell>
        </row>
        <row r="1664">
          <cell r="AZ1664" t="str">
            <v>6_CP_21_30858</v>
          </cell>
          <cell r="BA1664">
            <v>6</v>
          </cell>
          <cell r="BB1664" t="str">
            <v>CP</v>
          </cell>
          <cell r="BC1664">
            <v>21</v>
          </cell>
          <cell r="BD1664">
            <v>30858</v>
          </cell>
          <cell r="BE1664">
            <v>0</v>
          </cell>
          <cell r="BF1664">
            <v>0</v>
          </cell>
        </row>
        <row r="1665">
          <cell r="AZ1665" t="str">
            <v>7_CP_21_30858</v>
          </cell>
          <cell r="BA1665">
            <v>7</v>
          </cell>
          <cell r="BB1665" t="str">
            <v>CP</v>
          </cell>
          <cell r="BC1665">
            <v>21</v>
          </cell>
          <cell r="BD1665">
            <v>30858</v>
          </cell>
          <cell r="BE1665">
            <v>0</v>
          </cell>
          <cell r="BF1665">
            <v>0</v>
          </cell>
        </row>
        <row r="1666">
          <cell r="AZ1666" t="str">
            <v>8_CP_21_30858</v>
          </cell>
          <cell r="BA1666">
            <v>8</v>
          </cell>
          <cell r="BB1666" t="str">
            <v>CP</v>
          </cell>
          <cell r="BC1666">
            <v>21</v>
          </cell>
          <cell r="BD1666">
            <v>30858</v>
          </cell>
          <cell r="BE1666">
            <v>0</v>
          </cell>
          <cell r="BF1666">
            <v>0</v>
          </cell>
        </row>
        <row r="1667">
          <cell r="AZ1667" t="str">
            <v>9_CP_21_30858</v>
          </cell>
          <cell r="BA1667">
            <v>9</v>
          </cell>
          <cell r="BB1667" t="str">
            <v>CP</v>
          </cell>
          <cell r="BC1667">
            <v>21</v>
          </cell>
          <cell r="BD1667">
            <v>30858</v>
          </cell>
          <cell r="BE1667">
            <v>0</v>
          </cell>
          <cell r="BF1667">
            <v>0</v>
          </cell>
        </row>
        <row r="1668">
          <cell r="AZ1668" t="str">
            <v>10_CP_21_30858</v>
          </cell>
          <cell r="BA1668">
            <v>10</v>
          </cell>
          <cell r="BB1668" t="str">
            <v>CP</v>
          </cell>
          <cell r="BC1668">
            <v>21</v>
          </cell>
          <cell r="BD1668">
            <v>30858</v>
          </cell>
          <cell r="BE1668">
            <v>0</v>
          </cell>
          <cell r="BF1668">
            <v>0</v>
          </cell>
        </row>
        <row r="1669">
          <cell r="AZ1669" t="str">
            <v>11_CP_21_30858</v>
          </cell>
          <cell r="BA1669">
            <v>11</v>
          </cell>
          <cell r="BB1669" t="str">
            <v>CP</v>
          </cell>
          <cell r="BC1669">
            <v>21</v>
          </cell>
          <cell r="BD1669">
            <v>30858</v>
          </cell>
          <cell r="BE1669">
            <v>0</v>
          </cell>
          <cell r="BF1669">
            <v>0</v>
          </cell>
        </row>
        <row r="1670">
          <cell r="AZ1670" t="str">
            <v>12_CP_21_30858</v>
          </cell>
          <cell r="BA1670">
            <v>12</v>
          </cell>
          <cell r="BB1670" t="str">
            <v>CP</v>
          </cell>
          <cell r="BC1670">
            <v>21</v>
          </cell>
          <cell r="BD1670">
            <v>30858</v>
          </cell>
          <cell r="BE1670">
            <v>0</v>
          </cell>
          <cell r="BF1670">
            <v>0</v>
          </cell>
        </row>
        <row r="1671">
          <cell r="AZ1671" t="str">
            <v>1_CP_20_21502</v>
          </cell>
          <cell r="BA1671">
            <v>1</v>
          </cell>
          <cell r="BB1671" t="str">
            <v>CP</v>
          </cell>
          <cell r="BC1671">
            <v>20</v>
          </cell>
          <cell r="BD1671">
            <v>21502</v>
          </cell>
          <cell r="BE1671">
            <v>0</v>
          </cell>
          <cell r="BF1671">
            <v>0</v>
          </cell>
        </row>
        <row r="1672">
          <cell r="AZ1672" t="str">
            <v>2_CP_20_21502</v>
          </cell>
          <cell r="BA1672">
            <v>2</v>
          </cell>
          <cell r="BB1672" t="str">
            <v>CP</v>
          </cell>
          <cell r="BC1672">
            <v>20</v>
          </cell>
          <cell r="BD1672">
            <v>21502</v>
          </cell>
          <cell r="BE1672">
            <v>0</v>
          </cell>
          <cell r="BF1672">
            <v>0</v>
          </cell>
        </row>
        <row r="1673">
          <cell r="AZ1673" t="str">
            <v>3_CP_20_21502</v>
          </cell>
          <cell r="BA1673">
            <v>3</v>
          </cell>
          <cell r="BB1673" t="str">
            <v>CP</v>
          </cell>
          <cell r="BC1673">
            <v>20</v>
          </cell>
          <cell r="BD1673">
            <v>21502</v>
          </cell>
          <cell r="BE1673">
            <v>0</v>
          </cell>
          <cell r="BF1673">
            <v>0</v>
          </cell>
        </row>
        <row r="1674">
          <cell r="AZ1674" t="str">
            <v>4_CP_20_21502</v>
          </cell>
          <cell r="BA1674">
            <v>4</v>
          </cell>
          <cell r="BB1674" t="str">
            <v>CP</v>
          </cell>
          <cell r="BC1674">
            <v>20</v>
          </cell>
          <cell r="BD1674">
            <v>21502</v>
          </cell>
          <cell r="BE1674">
            <v>0</v>
          </cell>
          <cell r="BF1674">
            <v>0</v>
          </cell>
        </row>
        <row r="1675">
          <cell r="AZ1675" t="str">
            <v>5_CP_20_21502</v>
          </cell>
          <cell r="BA1675">
            <v>5</v>
          </cell>
          <cell r="BB1675" t="str">
            <v>CP</v>
          </cell>
          <cell r="BC1675">
            <v>20</v>
          </cell>
          <cell r="BD1675">
            <v>21502</v>
          </cell>
          <cell r="BE1675">
            <v>0</v>
          </cell>
          <cell r="BF1675">
            <v>0</v>
          </cell>
        </row>
        <row r="1676">
          <cell r="AZ1676" t="str">
            <v>6_CP_20_21502</v>
          </cell>
          <cell r="BA1676">
            <v>6</v>
          </cell>
          <cell r="BB1676" t="str">
            <v>CP</v>
          </cell>
          <cell r="BC1676">
            <v>20</v>
          </cell>
          <cell r="BD1676">
            <v>21502</v>
          </cell>
          <cell r="BE1676">
            <v>0</v>
          </cell>
          <cell r="BF1676">
            <v>0</v>
          </cell>
        </row>
        <row r="1677">
          <cell r="AZ1677" t="str">
            <v>7_CP_20_21502</v>
          </cell>
          <cell r="BA1677">
            <v>7</v>
          </cell>
          <cell r="BB1677" t="str">
            <v>CP</v>
          </cell>
          <cell r="BC1677">
            <v>20</v>
          </cell>
          <cell r="BD1677">
            <v>21502</v>
          </cell>
          <cell r="BE1677">
            <v>0</v>
          </cell>
          <cell r="BF1677">
            <v>0</v>
          </cell>
        </row>
        <row r="1678">
          <cell r="AZ1678" t="str">
            <v>8_CP_20_21502</v>
          </cell>
          <cell r="BA1678">
            <v>8</v>
          </cell>
          <cell r="BB1678" t="str">
            <v>CP</v>
          </cell>
          <cell r="BC1678">
            <v>20</v>
          </cell>
          <cell r="BD1678">
            <v>21502</v>
          </cell>
          <cell r="BE1678">
            <v>0</v>
          </cell>
          <cell r="BF1678">
            <v>0</v>
          </cell>
        </row>
        <row r="1679">
          <cell r="AZ1679" t="str">
            <v>9_CP_20_21502</v>
          </cell>
          <cell r="BA1679">
            <v>9</v>
          </cell>
          <cell r="BB1679" t="str">
            <v>CP</v>
          </cell>
          <cell r="BC1679">
            <v>20</v>
          </cell>
          <cell r="BD1679">
            <v>21502</v>
          </cell>
          <cell r="BE1679">
            <v>0</v>
          </cell>
          <cell r="BF1679">
            <v>0</v>
          </cell>
        </row>
        <row r="1680">
          <cell r="AZ1680" t="str">
            <v>10_CP_20_21502</v>
          </cell>
          <cell r="BA1680">
            <v>10</v>
          </cell>
          <cell r="BB1680" t="str">
            <v>CP</v>
          </cell>
          <cell r="BC1680">
            <v>20</v>
          </cell>
          <cell r="BD1680">
            <v>21502</v>
          </cell>
          <cell r="BE1680">
            <v>0</v>
          </cell>
          <cell r="BF1680">
            <v>0</v>
          </cell>
        </row>
        <row r="1681">
          <cell r="AZ1681" t="str">
            <v>11_CP_20_21502</v>
          </cell>
          <cell r="BA1681">
            <v>11</v>
          </cell>
          <cell r="BB1681" t="str">
            <v>CP</v>
          </cell>
          <cell r="BC1681">
            <v>20</v>
          </cell>
          <cell r="BD1681">
            <v>21502</v>
          </cell>
          <cell r="BE1681">
            <v>0</v>
          </cell>
          <cell r="BF1681">
            <v>0</v>
          </cell>
        </row>
        <row r="1682">
          <cell r="AZ1682" t="str">
            <v>12_CP_20_21502</v>
          </cell>
          <cell r="BA1682">
            <v>12</v>
          </cell>
          <cell r="BB1682" t="str">
            <v>CP</v>
          </cell>
          <cell r="BC1682">
            <v>20</v>
          </cell>
          <cell r="BD1682">
            <v>21502</v>
          </cell>
          <cell r="BE1682">
            <v>0</v>
          </cell>
          <cell r="BF1682">
            <v>0</v>
          </cell>
        </row>
        <row r="1683">
          <cell r="AZ1683" t="str">
            <v>1_CP_20_21512</v>
          </cell>
          <cell r="BA1683">
            <v>1</v>
          </cell>
          <cell r="BB1683" t="str">
            <v>CP</v>
          </cell>
          <cell r="BC1683">
            <v>20</v>
          </cell>
          <cell r="BD1683">
            <v>21512</v>
          </cell>
          <cell r="BE1683">
            <v>0</v>
          </cell>
          <cell r="BF1683">
            <v>0</v>
          </cell>
        </row>
        <row r="1684">
          <cell r="AZ1684" t="str">
            <v>2_CP_20_21512</v>
          </cell>
          <cell r="BA1684">
            <v>2</v>
          </cell>
          <cell r="BB1684" t="str">
            <v>CP</v>
          </cell>
          <cell r="BC1684">
            <v>20</v>
          </cell>
          <cell r="BD1684">
            <v>21512</v>
          </cell>
          <cell r="BE1684">
            <v>0</v>
          </cell>
          <cell r="BF1684">
            <v>0</v>
          </cell>
        </row>
        <row r="1685">
          <cell r="AZ1685" t="str">
            <v>3_CP_20_21512</v>
          </cell>
          <cell r="BA1685">
            <v>3</v>
          </cell>
          <cell r="BB1685" t="str">
            <v>CP</v>
          </cell>
          <cell r="BC1685">
            <v>20</v>
          </cell>
          <cell r="BD1685">
            <v>21512</v>
          </cell>
          <cell r="BE1685">
            <v>0</v>
          </cell>
          <cell r="BF1685">
            <v>0</v>
          </cell>
        </row>
        <row r="1686">
          <cell r="AZ1686" t="str">
            <v>4_CP_20_21512</v>
          </cell>
          <cell r="BA1686">
            <v>4</v>
          </cell>
          <cell r="BB1686" t="str">
            <v>CP</v>
          </cell>
          <cell r="BC1686">
            <v>20</v>
          </cell>
          <cell r="BD1686">
            <v>21512</v>
          </cell>
          <cell r="BE1686">
            <v>0</v>
          </cell>
          <cell r="BF1686">
            <v>0</v>
          </cell>
        </row>
        <row r="1687">
          <cell r="AZ1687" t="str">
            <v>5_CP_20_21512</v>
          </cell>
          <cell r="BA1687">
            <v>5</v>
          </cell>
          <cell r="BB1687" t="str">
            <v>CP</v>
          </cell>
          <cell r="BC1687">
            <v>20</v>
          </cell>
          <cell r="BD1687">
            <v>21512</v>
          </cell>
          <cell r="BE1687">
            <v>0</v>
          </cell>
          <cell r="BF1687">
            <v>0</v>
          </cell>
        </row>
        <row r="1688">
          <cell r="AZ1688" t="str">
            <v>6_CP_20_21512</v>
          </cell>
          <cell r="BA1688">
            <v>6</v>
          </cell>
          <cell r="BB1688" t="str">
            <v>CP</v>
          </cell>
          <cell r="BC1688">
            <v>20</v>
          </cell>
          <cell r="BD1688">
            <v>21512</v>
          </cell>
          <cell r="BE1688">
            <v>0</v>
          </cell>
          <cell r="BF1688">
            <v>0</v>
          </cell>
        </row>
        <row r="1689">
          <cell r="AZ1689" t="str">
            <v>7_CP_20_21512</v>
          </cell>
          <cell r="BA1689">
            <v>7</v>
          </cell>
          <cell r="BB1689" t="str">
            <v>CP</v>
          </cell>
          <cell r="BC1689">
            <v>20</v>
          </cell>
          <cell r="BD1689">
            <v>21512</v>
          </cell>
          <cell r="BE1689">
            <v>0</v>
          </cell>
          <cell r="BF1689">
            <v>0</v>
          </cell>
        </row>
        <row r="1690">
          <cell r="AZ1690" t="str">
            <v>8_CP_20_21512</v>
          </cell>
          <cell r="BA1690">
            <v>8</v>
          </cell>
          <cell r="BB1690" t="str">
            <v>CP</v>
          </cell>
          <cell r="BC1690">
            <v>20</v>
          </cell>
          <cell r="BD1690">
            <v>21512</v>
          </cell>
          <cell r="BE1690">
            <v>0</v>
          </cell>
          <cell r="BF1690">
            <v>0</v>
          </cell>
        </row>
        <row r="1691">
          <cell r="AZ1691" t="str">
            <v>9_CP_20_21512</v>
          </cell>
          <cell r="BA1691">
            <v>9</v>
          </cell>
          <cell r="BB1691" t="str">
            <v>CP</v>
          </cell>
          <cell r="BC1691">
            <v>20</v>
          </cell>
          <cell r="BD1691">
            <v>21512</v>
          </cell>
          <cell r="BE1691">
            <v>0</v>
          </cell>
          <cell r="BF1691">
            <v>0</v>
          </cell>
        </row>
        <row r="1692">
          <cell r="AZ1692" t="str">
            <v>10_CP_20_21512</v>
          </cell>
          <cell r="BA1692">
            <v>10</v>
          </cell>
          <cell r="BB1692" t="str">
            <v>CP</v>
          </cell>
          <cell r="BC1692">
            <v>20</v>
          </cell>
          <cell r="BD1692">
            <v>21512</v>
          </cell>
          <cell r="BE1692">
            <v>0</v>
          </cell>
          <cell r="BF1692">
            <v>0</v>
          </cell>
        </row>
        <row r="1693">
          <cell r="AZ1693" t="str">
            <v>11_CP_20_21512</v>
          </cell>
          <cell r="BA1693">
            <v>11</v>
          </cell>
          <cell r="BB1693" t="str">
            <v>CP</v>
          </cell>
          <cell r="BC1693">
            <v>20</v>
          </cell>
          <cell r="BD1693">
            <v>21512</v>
          </cell>
          <cell r="BE1693">
            <v>0</v>
          </cell>
          <cell r="BF1693">
            <v>0</v>
          </cell>
        </row>
        <row r="1694">
          <cell r="AZ1694" t="str">
            <v>12_CP_20_21512</v>
          </cell>
          <cell r="BA1694">
            <v>12</v>
          </cell>
          <cell r="BB1694" t="str">
            <v>CP</v>
          </cell>
          <cell r="BC1694">
            <v>20</v>
          </cell>
          <cell r="BD1694">
            <v>21512</v>
          </cell>
          <cell r="BE1694">
            <v>0</v>
          </cell>
          <cell r="BF1694">
            <v>0</v>
          </cell>
        </row>
        <row r="1695">
          <cell r="AZ1695" t="str">
            <v>1_CP_20_23545</v>
          </cell>
          <cell r="BA1695">
            <v>1</v>
          </cell>
          <cell r="BB1695" t="str">
            <v>CP</v>
          </cell>
          <cell r="BC1695">
            <v>20</v>
          </cell>
          <cell r="BD1695">
            <v>23545</v>
          </cell>
          <cell r="BE1695">
            <v>0</v>
          </cell>
          <cell r="BF1695">
            <v>0</v>
          </cell>
        </row>
        <row r="1696">
          <cell r="AZ1696" t="str">
            <v>2_CP_20_23545</v>
          </cell>
          <cell r="BA1696">
            <v>2</v>
          </cell>
          <cell r="BB1696" t="str">
            <v>CP</v>
          </cell>
          <cell r="BC1696">
            <v>20</v>
          </cell>
          <cell r="BD1696">
            <v>23545</v>
          </cell>
          <cell r="BE1696">
            <v>0</v>
          </cell>
          <cell r="BF1696">
            <v>0</v>
          </cell>
        </row>
        <row r="1697">
          <cell r="AZ1697" t="str">
            <v>3_CP_20_23545</v>
          </cell>
          <cell r="BA1697">
            <v>3</v>
          </cell>
          <cell r="BB1697" t="str">
            <v>CP</v>
          </cell>
          <cell r="BC1697">
            <v>20</v>
          </cell>
          <cell r="BD1697">
            <v>23545</v>
          </cell>
          <cell r="BE1697">
            <v>0</v>
          </cell>
          <cell r="BF1697">
            <v>0</v>
          </cell>
        </row>
        <row r="1698">
          <cell r="AZ1698" t="str">
            <v>4_CP_20_23545</v>
          </cell>
          <cell r="BA1698">
            <v>4</v>
          </cell>
          <cell r="BB1698" t="str">
            <v>CP</v>
          </cell>
          <cell r="BC1698">
            <v>20</v>
          </cell>
          <cell r="BD1698">
            <v>23545</v>
          </cell>
          <cell r="BE1698">
            <v>0</v>
          </cell>
          <cell r="BF1698">
            <v>0</v>
          </cell>
        </row>
        <row r="1699">
          <cell r="AZ1699" t="str">
            <v>5_CP_20_23545</v>
          </cell>
          <cell r="BA1699">
            <v>5</v>
          </cell>
          <cell r="BB1699" t="str">
            <v>CP</v>
          </cell>
          <cell r="BC1699">
            <v>20</v>
          </cell>
          <cell r="BD1699">
            <v>23545</v>
          </cell>
          <cell r="BE1699">
            <v>0</v>
          </cell>
          <cell r="BF1699">
            <v>0</v>
          </cell>
        </row>
        <row r="1700">
          <cell r="AZ1700" t="str">
            <v>6_CP_20_23545</v>
          </cell>
          <cell r="BA1700">
            <v>6</v>
          </cell>
          <cell r="BB1700" t="str">
            <v>CP</v>
          </cell>
          <cell r="BC1700">
            <v>20</v>
          </cell>
          <cell r="BD1700">
            <v>23545</v>
          </cell>
          <cell r="BE1700">
            <v>0</v>
          </cell>
          <cell r="BF1700">
            <v>0</v>
          </cell>
        </row>
        <row r="1701">
          <cell r="AZ1701" t="str">
            <v>7_CP_20_23545</v>
          </cell>
          <cell r="BA1701">
            <v>7</v>
          </cell>
          <cell r="BB1701" t="str">
            <v>CP</v>
          </cell>
          <cell r="BC1701">
            <v>20</v>
          </cell>
          <cell r="BD1701">
            <v>23545</v>
          </cell>
          <cell r="BE1701">
            <v>0</v>
          </cell>
          <cell r="BF1701">
            <v>0</v>
          </cell>
        </row>
        <row r="1702">
          <cell r="AZ1702" t="str">
            <v>8_CP_20_23545</v>
          </cell>
          <cell r="BA1702">
            <v>8</v>
          </cell>
          <cell r="BB1702" t="str">
            <v>CP</v>
          </cell>
          <cell r="BC1702">
            <v>20</v>
          </cell>
          <cell r="BD1702">
            <v>23545</v>
          </cell>
          <cell r="BE1702">
            <v>0</v>
          </cell>
          <cell r="BF1702">
            <v>0</v>
          </cell>
        </row>
        <row r="1703">
          <cell r="AZ1703" t="str">
            <v>9_CP_20_23545</v>
          </cell>
          <cell r="BA1703">
            <v>9</v>
          </cell>
          <cell r="BB1703" t="str">
            <v>CP</v>
          </cell>
          <cell r="BC1703">
            <v>20</v>
          </cell>
          <cell r="BD1703">
            <v>23545</v>
          </cell>
          <cell r="BE1703">
            <v>0</v>
          </cell>
          <cell r="BF1703">
            <v>0</v>
          </cell>
        </row>
        <row r="1704">
          <cell r="AZ1704" t="str">
            <v>10_CP_20_23545</v>
          </cell>
          <cell r="BA1704">
            <v>10</v>
          </cell>
          <cell r="BB1704" t="str">
            <v>CP</v>
          </cell>
          <cell r="BC1704">
            <v>20</v>
          </cell>
          <cell r="BD1704">
            <v>23545</v>
          </cell>
          <cell r="BE1704">
            <v>0</v>
          </cell>
          <cell r="BF1704">
            <v>0</v>
          </cell>
        </row>
        <row r="1705">
          <cell r="AZ1705" t="str">
            <v>11_CP_20_23545</v>
          </cell>
          <cell r="BA1705">
            <v>11</v>
          </cell>
          <cell r="BB1705" t="str">
            <v>CP</v>
          </cell>
          <cell r="BC1705">
            <v>20</v>
          </cell>
          <cell r="BD1705">
            <v>23545</v>
          </cell>
          <cell r="BE1705">
            <v>0</v>
          </cell>
          <cell r="BF1705">
            <v>0</v>
          </cell>
        </row>
        <row r="1706">
          <cell r="AZ1706" t="str">
            <v>12_CP_20_23545</v>
          </cell>
          <cell r="BA1706">
            <v>12</v>
          </cell>
          <cell r="BB1706" t="str">
            <v>CP</v>
          </cell>
          <cell r="BC1706">
            <v>20</v>
          </cell>
          <cell r="BD1706">
            <v>23545</v>
          </cell>
          <cell r="BE1706">
            <v>0</v>
          </cell>
          <cell r="BF1706">
            <v>0</v>
          </cell>
        </row>
        <row r="1707">
          <cell r="AZ1707" t="str">
            <v>1_CP_20_24454</v>
          </cell>
          <cell r="BA1707">
            <v>1</v>
          </cell>
          <cell r="BB1707" t="str">
            <v>CP</v>
          </cell>
          <cell r="BC1707">
            <v>20</v>
          </cell>
          <cell r="BD1707">
            <v>24454</v>
          </cell>
          <cell r="BE1707">
            <v>0</v>
          </cell>
          <cell r="BF1707">
            <v>0</v>
          </cell>
        </row>
        <row r="1708">
          <cell r="AZ1708" t="str">
            <v>2_CP_20_24454</v>
          </cell>
          <cell r="BA1708">
            <v>2</v>
          </cell>
          <cell r="BB1708" t="str">
            <v>CP</v>
          </cell>
          <cell r="BC1708">
            <v>20</v>
          </cell>
          <cell r="BD1708">
            <v>24454</v>
          </cell>
          <cell r="BE1708">
            <v>0</v>
          </cell>
          <cell r="BF1708">
            <v>0</v>
          </cell>
        </row>
        <row r="1709">
          <cell r="AZ1709" t="str">
            <v>3_CP_20_24454</v>
          </cell>
          <cell r="BA1709">
            <v>3</v>
          </cell>
          <cell r="BB1709" t="str">
            <v>CP</v>
          </cell>
          <cell r="BC1709">
            <v>20</v>
          </cell>
          <cell r="BD1709">
            <v>24454</v>
          </cell>
          <cell r="BE1709">
            <v>0</v>
          </cell>
          <cell r="BF1709">
            <v>0</v>
          </cell>
        </row>
        <row r="1710">
          <cell r="AZ1710" t="str">
            <v>4_CP_20_24454</v>
          </cell>
          <cell r="BA1710">
            <v>4</v>
          </cell>
          <cell r="BB1710" t="str">
            <v>CP</v>
          </cell>
          <cell r="BC1710">
            <v>20</v>
          </cell>
          <cell r="BD1710">
            <v>24454</v>
          </cell>
          <cell r="BE1710">
            <v>0</v>
          </cell>
          <cell r="BF1710">
            <v>0</v>
          </cell>
        </row>
        <row r="1711">
          <cell r="AZ1711" t="str">
            <v>5_CP_20_24454</v>
          </cell>
          <cell r="BA1711">
            <v>5</v>
          </cell>
          <cell r="BB1711" t="str">
            <v>CP</v>
          </cell>
          <cell r="BC1711">
            <v>20</v>
          </cell>
          <cell r="BD1711">
            <v>24454</v>
          </cell>
          <cell r="BE1711">
            <v>0</v>
          </cell>
          <cell r="BF1711">
            <v>0</v>
          </cell>
        </row>
        <row r="1712">
          <cell r="AZ1712" t="str">
            <v>6_CP_20_24454</v>
          </cell>
          <cell r="BA1712">
            <v>6</v>
          </cell>
          <cell r="BB1712" t="str">
            <v>CP</v>
          </cell>
          <cell r="BC1712">
            <v>20</v>
          </cell>
          <cell r="BD1712">
            <v>24454</v>
          </cell>
          <cell r="BE1712">
            <v>0</v>
          </cell>
          <cell r="BF1712">
            <v>0</v>
          </cell>
        </row>
        <row r="1713">
          <cell r="AZ1713" t="str">
            <v>7_CP_20_24454</v>
          </cell>
          <cell r="BA1713">
            <v>7</v>
          </cell>
          <cell r="BB1713" t="str">
            <v>CP</v>
          </cell>
          <cell r="BC1713">
            <v>20</v>
          </cell>
          <cell r="BD1713">
            <v>24454</v>
          </cell>
          <cell r="BE1713">
            <v>0</v>
          </cell>
          <cell r="BF1713">
            <v>0</v>
          </cell>
        </row>
        <row r="1714">
          <cell r="AZ1714" t="str">
            <v>8_CP_20_24454</v>
          </cell>
          <cell r="BA1714">
            <v>8</v>
          </cell>
          <cell r="BB1714" t="str">
            <v>CP</v>
          </cell>
          <cell r="BC1714">
            <v>20</v>
          </cell>
          <cell r="BD1714">
            <v>24454</v>
          </cell>
          <cell r="BE1714">
            <v>0</v>
          </cell>
          <cell r="BF1714">
            <v>0</v>
          </cell>
        </row>
        <row r="1715">
          <cell r="AZ1715" t="str">
            <v>9_CP_20_24454</v>
          </cell>
          <cell r="BA1715">
            <v>9</v>
          </cell>
          <cell r="BB1715" t="str">
            <v>CP</v>
          </cell>
          <cell r="BC1715">
            <v>20</v>
          </cell>
          <cell r="BD1715">
            <v>24454</v>
          </cell>
          <cell r="BE1715">
            <v>0</v>
          </cell>
          <cell r="BF1715">
            <v>0</v>
          </cell>
        </row>
        <row r="1716">
          <cell r="AZ1716" t="str">
            <v>10_CP_20_24454</v>
          </cell>
          <cell r="BA1716">
            <v>10</v>
          </cell>
          <cell r="BB1716" t="str">
            <v>CP</v>
          </cell>
          <cell r="BC1716">
            <v>20</v>
          </cell>
          <cell r="BD1716">
            <v>24454</v>
          </cell>
          <cell r="BE1716">
            <v>0</v>
          </cell>
          <cell r="BF1716">
            <v>0</v>
          </cell>
        </row>
        <row r="1717">
          <cell r="AZ1717" t="str">
            <v>11_CP_20_24454</v>
          </cell>
          <cell r="BA1717">
            <v>11</v>
          </cell>
          <cell r="BB1717" t="str">
            <v>CP</v>
          </cell>
          <cell r="BC1717">
            <v>20</v>
          </cell>
          <cell r="BD1717">
            <v>24454</v>
          </cell>
          <cell r="BE1717">
            <v>0</v>
          </cell>
          <cell r="BF1717">
            <v>0</v>
          </cell>
        </row>
        <row r="1718">
          <cell r="AZ1718" t="str">
            <v>12_CP_20_24454</v>
          </cell>
          <cell r="BA1718">
            <v>12</v>
          </cell>
          <cell r="BB1718" t="str">
            <v>CP</v>
          </cell>
          <cell r="BC1718">
            <v>20</v>
          </cell>
          <cell r="BD1718">
            <v>24454</v>
          </cell>
          <cell r="BE1718">
            <v>0</v>
          </cell>
          <cell r="BF1718">
            <v>0</v>
          </cell>
        </row>
        <row r="1719">
          <cell r="AZ1719" t="str">
            <v>1_CP_20_30019</v>
          </cell>
          <cell r="BA1719">
            <v>1</v>
          </cell>
          <cell r="BB1719" t="str">
            <v>CP</v>
          </cell>
          <cell r="BC1719">
            <v>20</v>
          </cell>
          <cell r="BD1719">
            <v>30019</v>
          </cell>
          <cell r="BE1719">
            <v>0</v>
          </cell>
          <cell r="BF1719">
            <v>0</v>
          </cell>
        </row>
        <row r="1720">
          <cell r="AZ1720" t="str">
            <v>2_CP_20_30019</v>
          </cell>
          <cell r="BA1720">
            <v>2</v>
          </cell>
          <cell r="BB1720" t="str">
            <v>CP</v>
          </cell>
          <cell r="BC1720">
            <v>20</v>
          </cell>
          <cell r="BD1720">
            <v>30019</v>
          </cell>
          <cell r="BE1720">
            <v>0</v>
          </cell>
          <cell r="BF1720">
            <v>0</v>
          </cell>
        </row>
        <row r="1721">
          <cell r="AZ1721" t="str">
            <v>3_CP_20_30019</v>
          </cell>
          <cell r="BA1721">
            <v>3</v>
          </cell>
          <cell r="BB1721" t="str">
            <v>CP</v>
          </cell>
          <cell r="BC1721">
            <v>20</v>
          </cell>
          <cell r="BD1721">
            <v>30019</v>
          </cell>
          <cell r="BE1721">
            <v>0</v>
          </cell>
          <cell r="BF1721">
            <v>0</v>
          </cell>
        </row>
        <row r="1722">
          <cell r="AZ1722" t="str">
            <v>4_CP_20_30019</v>
          </cell>
          <cell r="BA1722">
            <v>4</v>
          </cell>
          <cell r="BB1722" t="str">
            <v>CP</v>
          </cell>
          <cell r="BC1722">
            <v>20</v>
          </cell>
          <cell r="BD1722">
            <v>30019</v>
          </cell>
          <cell r="BE1722">
            <v>0</v>
          </cell>
          <cell r="BF1722">
            <v>0</v>
          </cell>
        </row>
        <row r="1723">
          <cell r="AZ1723" t="str">
            <v>5_CP_20_30019</v>
          </cell>
          <cell r="BA1723">
            <v>5</v>
          </cell>
          <cell r="BB1723" t="str">
            <v>CP</v>
          </cell>
          <cell r="BC1723">
            <v>20</v>
          </cell>
          <cell r="BD1723">
            <v>30019</v>
          </cell>
          <cell r="BE1723">
            <v>0</v>
          </cell>
          <cell r="BF1723">
            <v>0</v>
          </cell>
        </row>
        <row r="1724">
          <cell r="AZ1724" t="str">
            <v>6_CP_20_30019</v>
          </cell>
          <cell r="BA1724">
            <v>6</v>
          </cell>
          <cell r="BB1724" t="str">
            <v>CP</v>
          </cell>
          <cell r="BC1724">
            <v>20</v>
          </cell>
          <cell r="BD1724">
            <v>30019</v>
          </cell>
          <cell r="BE1724">
            <v>0</v>
          </cell>
          <cell r="BF1724">
            <v>0</v>
          </cell>
        </row>
        <row r="1725">
          <cell r="AZ1725" t="str">
            <v>7_CP_20_30019</v>
          </cell>
          <cell r="BA1725">
            <v>7</v>
          </cell>
          <cell r="BB1725" t="str">
            <v>CP</v>
          </cell>
          <cell r="BC1725">
            <v>20</v>
          </cell>
          <cell r="BD1725">
            <v>30019</v>
          </cell>
          <cell r="BE1725">
            <v>0</v>
          </cell>
          <cell r="BF1725">
            <v>0</v>
          </cell>
        </row>
        <row r="1726">
          <cell r="AZ1726" t="str">
            <v>8_CP_20_30019</v>
          </cell>
          <cell r="BA1726">
            <v>8</v>
          </cell>
          <cell r="BB1726" t="str">
            <v>CP</v>
          </cell>
          <cell r="BC1726">
            <v>20</v>
          </cell>
          <cell r="BD1726">
            <v>30019</v>
          </cell>
          <cell r="BE1726">
            <v>0</v>
          </cell>
          <cell r="BF1726">
            <v>0</v>
          </cell>
        </row>
        <row r="1727">
          <cell r="AZ1727" t="str">
            <v>9_CP_20_30019</v>
          </cell>
          <cell r="BA1727">
            <v>9</v>
          </cell>
          <cell r="BB1727" t="str">
            <v>CP</v>
          </cell>
          <cell r="BC1727">
            <v>20</v>
          </cell>
          <cell r="BD1727">
            <v>30019</v>
          </cell>
          <cell r="BE1727">
            <v>0</v>
          </cell>
          <cell r="BF1727">
            <v>0</v>
          </cell>
        </row>
        <row r="1728">
          <cell r="AZ1728" t="str">
            <v>10_CP_20_30019</v>
          </cell>
          <cell r="BA1728">
            <v>10</v>
          </cell>
          <cell r="BB1728" t="str">
            <v>CP</v>
          </cell>
          <cell r="BC1728">
            <v>20</v>
          </cell>
          <cell r="BD1728">
            <v>30019</v>
          </cell>
          <cell r="BE1728">
            <v>0</v>
          </cell>
          <cell r="BF1728">
            <v>0</v>
          </cell>
        </row>
        <row r="1729">
          <cell r="AZ1729" t="str">
            <v>11_CP_20_30019</v>
          </cell>
          <cell r="BA1729">
            <v>11</v>
          </cell>
          <cell r="BB1729" t="str">
            <v>CP</v>
          </cell>
          <cell r="BC1729">
            <v>20</v>
          </cell>
          <cell r="BD1729">
            <v>30019</v>
          </cell>
          <cell r="BE1729">
            <v>0</v>
          </cell>
          <cell r="BF1729">
            <v>0</v>
          </cell>
        </row>
        <row r="1730">
          <cell r="AZ1730" t="str">
            <v>12_CP_20_30019</v>
          </cell>
          <cell r="BA1730">
            <v>12</v>
          </cell>
          <cell r="BB1730" t="str">
            <v>CP</v>
          </cell>
          <cell r="BC1730">
            <v>20</v>
          </cell>
          <cell r="BD1730">
            <v>30019</v>
          </cell>
          <cell r="BE1730">
            <v>0</v>
          </cell>
          <cell r="BF1730">
            <v>0</v>
          </cell>
        </row>
        <row r="1731">
          <cell r="AZ1731" t="str">
            <v>1_CP_20_30131</v>
          </cell>
          <cell r="BA1731">
            <v>1</v>
          </cell>
          <cell r="BB1731" t="str">
            <v>CP</v>
          </cell>
          <cell r="BC1731">
            <v>20</v>
          </cell>
          <cell r="BD1731">
            <v>30131</v>
          </cell>
          <cell r="BE1731">
            <v>0</v>
          </cell>
          <cell r="BF1731">
            <v>0</v>
          </cell>
        </row>
        <row r="1732">
          <cell r="AZ1732" t="str">
            <v>2_CP_20_30131</v>
          </cell>
          <cell r="BA1732">
            <v>2</v>
          </cell>
          <cell r="BB1732" t="str">
            <v>CP</v>
          </cell>
          <cell r="BC1732">
            <v>20</v>
          </cell>
          <cell r="BD1732">
            <v>30131</v>
          </cell>
          <cell r="BE1732">
            <v>0</v>
          </cell>
          <cell r="BF1732">
            <v>0</v>
          </cell>
        </row>
        <row r="1733">
          <cell r="AZ1733" t="str">
            <v>3_CP_20_30131</v>
          </cell>
          <cell r="BA1733">
            <v>3</v>
          </cell>
          <cell r="BB1733" t="str">
            <v>CP</v>
          </cell>
          <cell r="BC1733">
            <v>20</v>
          </cell>
          <cell r="BD1733">
            <v>30131</v>
          </cell>
          <cell r="BE1733">
            <v>0</v>
          </cell>
          <cell r="BF1733">
            <v>0</v>
          </cell>
        </row>
        <row r="1734">
          <cell r="AZ1734" t="str">
            <v>4_CP_20_30131</v>
          </cell>
          <cell r="BA1734">
            <v>4</v>
          </cell>
          <cell r="BB1734" t="str">
            <v>CP</v>
          </cell>
          <cell r="BC1734">
            <v>20</v>
          </cell>
          <cell r="BD1734">
            <v>30131</v>
          </cell>
          <cell r="BE1734">
            <v>0</v>
          </cell>
          <cell r="BF1734">
            <v>0</v>
          </cell>
        </row>
        <row r="1735">
          <cell r="AZ1735" t="str">
            <v>5_CP_20_30131</v>
          </cell>
          <cell r="BA1735">
            <v>5</v>
          </cell>
          <cell r="BB1735" t="str">
            <v>CP</v>
          </cell>
          <cell r="BC1735">
            <v>20</v>
          </cell>
          <cell r="BD1735">
            <v>30131</v>
          </cell>
          <cell r="BE1735">
            <v>0</v>
          </cell>
          <cell r="BF1735">
            <v>0</v>
          </cell>
        </row>
        <row r="1736">
          <cell r="AZ1736" t="str">
            <v>6_CP_20_30131</v>
          </cell>
          <cell r="BA1736">
            <v>6</v>
          </cell>
          <cell r="BB1736" t="str">
            <v>CP</v>
          </cell>
          <cell r="BC1736">
            <v>20</v>
          </cell>
          <cell r="BD1736">
            <v>30131</v>
          </cell>
          <cell r="BE1736">
            <v>0</v>
          </cell>
          <cell r="BF1736">
            <v>0</v>
          </cell>
        </row>
        <row r="1737">
          <cell r="AZ1737" t="str">
            <v>7_CP_20_30131</v>
          </cell>
          <cell r="BA1737">
            <v>7</v>
          </cell>
          <cell r="BB1737" t="str">
            <v>CP</v>
          </cell>
          <cell r="BC1737">
            <v>20</v>
          </cell>
          <cell r="BD1737">
            <v>30131</v>
          </cell>
          <cell r="BE1737">
            <v>0</v>
          </cell>
          <cell r="BF1737">
            <v>0</v>
          </cell>
        </row>
        <row r="1738">
          <cell r="AZ1738" t="str">
            <v>8_CP_20_30131</v>
          </cell>
          <cell r="BA1738">
            <v>8</v>
          </cell>
          <cell r="BB1738" t="str">
            <v>CP</v>
          </cell>
          <cell r="BC1738">
            <v>20</v>
          </cell>
          <cell r="BD1738">
            <v>30131</v>
          </cell>
          <cell r="BE1738">
            <v>0</v>
          </cell>
          <cell r="BF1738">
            <v>0</v>
          </cell>
        </row>
        <row r="1739">
          <cell r="AZ1739" t="str">
            <v>9_CP_20_30131</v>
          </cell>
          <cell r="BA1739">
            <v>9</v>
          </cell>
          <cell r="BB1739" t="str">
            <v>CP</v>
          </cell>
          <cell r="BC1739">
            <v>20</v>
          </cell>
          <cell r="BD1739">
            <v>30131</v>
          </cell>
          <cell r="BE1739">
            <v>0</v>
          </cell>
          <cell r="BF1739">
            <v>0</v>
          </cell>
        </row>
        <row r="1740">
          <cell r="AZ1740" t="str">
            <v>10_CP_20_30131</v>
          </cell>
          <cell r="BA1740">
            <v>10</v>
          </cell>
          <cell r="BB1740" t="str">
            <v>CP</v>
          </cell>
          <cell r="BC1740">
            <v>20</v>
          </cell>
          <cell r="BD1740">
            <v>30131</v>
          </cell>
          <cell r="BE1740">
            <v>0</v>
          </cell>
          <cell r="BF1740">
            <v>0</v>
          </cell>
        </row>
        <row r="1741">
          <cell r="AZ1741" t="str">
            <v>11_CP_20_30131</v>
          </cell>
          <cell r="BA1741">
            <v>11</v>
          </cell>
          <cell r="BB1741" t="str">
            <v>CP</v>
          </cell>
          <cell r="BC1741">
            <v>20</v>
          </cell>
          <cell r="BD1741">
            <v>30131</v>
          </cell>
          <cell r="BE1741">
            <v>0</v>
          </cell>
          <cell r="BF1741">
            <v>0</v>
          </cell>
        </row>
        <row r="1742">
          <cell r="AZ1742" t="str">
            <v>12_CP_20_30131</v>
          </cell>
          <cell r="BA1742">
            <v>12</v>
          </cell>
          <cell r="BB1742" t="str">
            <v>CP</v>
          </cell>
          <cell r="BC1742">
            <v>20</v>
          </cell>
          <cell r="BD1742">
            <v>30131</v>
          </cell>
          <cell r="BE1742">
            <v>0</v>
          </cell>
          <cell r="BF1742">
            <v>0</v>
          </cell>
        </row>
        <row r="1743">
          <cell r="AZ1743" t="str">
            <v>1_CP_20_30164</v>
          </cell>
          <cell r="BA1743">
            <v>1</v>
          </cell>
          <cell r="BB1743" t="str">
            <v>CP</v>
          </cell>
          <cell r="BC1743">
            <v>20</v>
          </cell>
          <cell r="BD1743">
            <v>30164</v>
          </cell>
          <cell r="BE1743">
            <v>0</v>
          </cell>
          <cell r="BF1743">
            <v>0</v>
          </cell>
        </row>
        <row r="1744">
          <cell r="AZ1744" t="str">
            <v>2_CP_20_30164</v>
          </cell>
          <cell r="BA1744">
            <v>2</v>
          </cell>
          <cell r="BB1744" t="str">
            <v>CP</v>
          </cell>
          <cell r="BC1744">
            <v>20</v>
          </cell>
          <cell r="BD1744">
            <v>30164</v>
          </cell>
          <cell r="BE1744">
            <v>0</v>
          </cell>
          <cell r="BF1744">
            <v>0</v>
          </cell>
        </row>
        <row r="1745">
          <cell r="AZ1745" t="str">
            <v>3_CP_20_30164</v>
          </cell>
          <cell r="BA1745">
            <v>3</v>
          </cell>
          <cell r="BB1745" t="str">
            <v>CP</v>
          </cell>
          <cell r="BC1745">
            <v>20</v>
          </cell>
          <cell r="BD1745">
            <v>30164</v>
          </cell>
          <cell r="BE1745">
            <v>0</v>
          </cell>
          <cell r="BF1745">
            <v>0</v>
          </cell>
        </row>
        <row r="1746">
          <cell r="AZ1746" t="str">
            <v>4_CP_20_30164</v>
          </cell>
          <cell r="BA1746">
            <v>4</v>
          </cell>
          <cell r="BB1746" t="str">
            <v>CP</v>
          </cell>
          <cell r="BC1746">
            <v>20</v>
          </cell>
          <cell r="BD1746">
            <v>30164</v>
          </cell>
          <cell r="BE1746">
            <v>0</v>
          </cell>
          <cell r="BF1746">
            <v>0</v>
          </cell>
        </row>
        <row r="1747">
          <cell r="AZ1747" t="str">
            <v>5_CP_20_30164</v>
          </cell>
          <cell r="BA1747">
            <v>5</v>
          </cell>
          <cell r="BB1747" t="str">
            <v>CP</v>
          </cell>
          <cell r="BC1747">
            <v>20</v>
          </cell>
          <cell r="BD1747">
            <v>30164</v>
          </cell>
          <cell r="BE1747">
            <v>0</v>
          </cell>
          <cell r="BF1747">
            <v>0</v>
          </cell>
        </row>
        <row r="1748">
          <cell r="AZ1748" t="str">
            <v>6_CP_20_30164</v>
          </cell>
          <cell r="BA1748">
            <v>6</v>
          </cell>
          <cell r="BB1748" t="str">
            <v>CP</v>
          </cell>
          <cell r="BC1748">
            <v>20</v>
          </cell>
          <cell r="BD1748">
            <v>30164</v>
          </cell>
          <cell r="BE1748">
            <v>0</v>
          </cell>
          <cell r="BF1748">
            <v>0</v>
          </cell>
        </row>
        <row r="1749">
          <cell r="AZ1749" t="str">
            <v>7_CP_20_30164</v>
          </cell>
          <cell r="BA1749">
            <v>7</v>
          </cell>
          <cell r="BB1749" t="str">
            <v>CP</v>
          </cell>
          <cell r="BC1749">
            <v>20</v>
          </cell>
          <cell r="BD1749">
            <v>30164</v>
          </cell>
          <cell r="BE1749">
            <v>0</v>
          </cell>
          <cell r="BF1749">
            <v>0</v>
          </cell>
        </row>
        <row r="1750">
          <cell r="AZ1750" t="str">
            <v>8_CP_20_30164</v>
          </cell>
          <cell r="BA1750">
            <v>8</v>
          </cell>
          <cell r="BB1750" t="str">
            <v>CP</v>
          </cell>
          <cell r="BC1750">
            <v>20</v>
          </cell>
          <cell r="BD1750">
            <v>30164</v>
          </cell>
          <cell r="BE1750">
            <v>0</v>
          </cell>
          <cell r="BF1750">
            <v>0</v>
          </cell>
        </row>
        <row r="1751">
          <cell r="AZ1751" t="str">
            <v>9_CP_20_30164</v>
          </cell>
          <cell r="BA1751">
            <v>9</v>
          </cell>
          <cell r="BB1751" t="str">
            <v>CP</v>
          </cell>
          <cell r="BC1751">
            <v>20</v>
          </cell>
          <cell r="BD1751">
            <v>30164</v>
          </cell>
          <cell r="BE1751">
            <v>0</v>
          </cell>
          <cell r="BF1751">
            <v>0</v>
          </cell>
        </row>
        <row r="1752">
          <cell r="AZ1752" t="str">
            <v>10_CP_20_30164</v>
          </cell>
          <cell r="BA1752">
            <v>10</v>
          </cell>
          <cell r="BB1752" t="str">
            <v>CP</v>
          </cell>
          <cell r="BC1752">
            <v>20</v>
          </cell>
          <cell r="BD1752">
            <v>30164</v>
          </cell>
          <cell r="BE1752">
            <v>0</v>
          </cell>
          <cell r="BF1752">
            <v>0</v>
          </cell>
        </row>
        <row r="1753">
          <cell r="AZ1753" t="str">
            <v>11_CP_20_30164</v>
          </cell>
          <cell r="BA1753">
            <v>11</v>
          </cell>
          <cell r="BB1753" t="str">
            <v>CP</v>
          </cell>
          <cell r="BC1753">
            <v>20</v>
          </cell>
          <cell r="BD1753">
            <v>30164</v>
          </cell>
          <cell r="BE1753">
            <v>0</v>
          </cell>
          <cell r="BF1753">
            <v>0</v>
          </cell>
        </row>
        <row r="1754">
          <cell r="AZ1754" t="str">
            <v>12_CP_20_30164</v>
          </cell>
          <cell r="BA1754">
            <v>12</v>
          </cell>
          <cell r="BB1754" t="str">
            <v>CP</v>
          </cell>
          <cell r="BC1754">
            <v>20</v>
          </cell>
          <cell r="BD1754">
            <v>30164</v>
          </cell>
          <cell r="BE1754">
            <v>0</v>
          </cell>
          <cell r="BF1754">
            <v>0</v>
          </cell>
        </row>
        <row r="1755">
          <cell r="AZ1755" t="str">
            <v>1_CP_20_30194</v>
          </cell>
          <cell r="BA1755">
            <v>1</v>
          </cell>
          <cell r="BB1755" t="str">
            <v>CP</v>
          </cell>
          <cell r="BC1755">
            <v>20</v>
          </cell>
          <cell r="BD1755">
            <v>30194</v>
          </cell>
          <cell r="BE1755">
            <v>0</v>
          </cell>
          <cell r="BF1755">
            <v>0</v>
          </cell>
        </row>
        <row r="1756">
          <cell r="AZ1756" t="str">
            <v>2_CP_20_30194</v>
          </cell>
          <cell r="BA1756">
            <v>2</v>
          </cell>
          <cell r="BB1756" t="str">
            <v>CP</v>
          </cell>
          <cell r="BC1756">
            <v>20</v>
          </cell>
          <cell r="BD1756">
            <v>30194</v>
          </cell>
          <cell r="BE1756">
            <v>0</v>
          </cell>
          <cell r="BF1756">
            <v>0</v>
          </cell>
        </row>
        <row r="1757">
          <cell r="AZ1757" t="str">
            <v>3_CP_20_30194</v>
          </cell>
          <cell r="BA1757">
            <v>3</v>
          </cell>
          <cell r="BB1757" t="str">
            <v>CP</v>
          </cell>
          <cell r="BC1757">
            <v>20</v>
          </cell>
          <cell r="BD1757">
            <v>30194</v>
          </cell>
          <cell r="BE1757">
            <v>0</v>
          </cell>
          <cell r="BF1757">
            <v>0</v>
          </cell>
        </row>
        <row r="1758">
          <cell r="AZ1758" t="str">
            <v>4_CP_20_30194</v>
          </cell>
          <cell r="BA1758">
            <v>4</v>
          </cell>
          <cell r="BB1758" t="str">
            <v>CP</v>
          </cell>
          <cell r="BC1758">
            <v>20</v>
          </cell>
          <cell r="BD1758">
            <v>30194</v>
          </cell>
          <cell r="BE1758">
            <v>0</v>
          </cell>
          <cell r="BF1758">
            <v>0</v>
          </cell>
        </row>
        <row r="1759">
          <cell r="AZ1759" t="str">
            <v>5_CP_20_30194</v>
          </cell>
          <cell r="BA1759">
            <v>5</v>
          </cell>
          <cell r="BB1759" t="str">
            <v>CP</v>
          </cell>
          <cell r="BC1759">
            <v>20</v>
          </cell>
          <cell r="BD1759">
            <v>30194</v>
          </cell>
          <cell r="BE1759">
            <v>0</v>
          </cell>
          <cell r="BF1759">
            <v>0</v>
          </cell>
        </row>
        <row r="1760">
          <cell r="AZ1760" t="str">
            <v>6_CP_20_30194</v>
          </cell>
          <cell r="BA1760">
            <v>6</v>
          </cell>
          <cell r="BB1760" t="str">
            <v>CP</v>
          </cell>
          <cell r="BC1760">
            <v>20</v>
          </cell>
          <cell r="BD1760">
            <v>30194</v>
          </cell>
          <cell r="BE1760">
            <v>0</v>
          </cell>
          <cell r="BF1760">
            <v>0</v>
          </cell>
        </row>
        <row r="1761">
          <cell r="AZ1761" t="str">
            <v>7_CP_20_30194</v>
          </cell>
          <cell r="BA1761">
            <v>7</v>
          </cell>
          <cell r="BB1761" t="str">
            <v>CP</v>
          </cell>
          <cell r="BC1761">
            <v>20</v>
          </cell>
          <cell r="BD1761">
            <v>30194</v>
          </cell>
          <cell r="BE1761">
            <v>0</v>
          </cell>
          <cell r="BF1761">
            <v>0</v>
          </cell>
        </row>
        <row r="1762">
          <cell r="AZ1762" t="str">
            <v>8_CP_20_30194</v>
          </cell>
          <cell r="BA1762">
            <v>8</v>
          </cell>
          <cell r="BB1762" t="str">
            <v>CP</v>
          </cell>
          <cell r="BC1762">
            <v>20</v>
          </cell>
          <cell r="BD1762">
            <v>30194</v>
          </cell>
          <cell r="BE1762">
            <v>0</v>
          </cell>
          <cell r="BF1762">
            <v>0</v>
          </cell>
        </row>
        <row r="1763">
          <cell r="AZ1763" t="str">
            <v>9_CP_20_30194</v>
          </cell>
          <cell r="BA1763">
            <v>9</v>
          </cell>
          <cell r="BB1763" t="str">
            <v>CP</v>
          </cell>
          <cell r="BC1763">
            <v>20</v>
          </cell>
          <cell r="BD1763">
            <v>30194</v>
          </cell>
          <cell r="BE1763">
            <v>0</v>
          </cell>
          <cell r="BF1763">
            <v>0</v>
          </cell>
        </row>
        <row r="1764">
          <cell r="AZ1764" t="str">
            <v>10_CP_20_30194</v>
          </cell>
          <cell r="BA1764">
            <v>10</v>
          </cell>
          <cell r="BB1764" t="str">
            <v>CP</v>
          </cell>
          <cell r="BC1764">
            <v>20</v>
          </cell>
          <cell r="BD1764">
            <v>30194</v>
          </cell>
          <cell r="BE1764">
            <v>0</v>
          </cell>
          <cell r="BF1764">
            <v>0</v>
          </cell>
        </row>
        <row r="1765">
          <cell r="AZ1765" t="str">
            <v>11_CP_20_30194</v>
          </cell>
          <cell r="BA1765">
            <v>11</v>
          </cell>
          <cell r="BB1765" t="str">
            <v>CP</v>
          </cell>
          <cell r="BC1765">
            <v>20</v>
          </cell>
          <cell r="BD1765">
            <v>30194</v>
          </cell>
          <cell r="BE1765">
            <v>0</v>
          </cell>
          <cell r="BF1765">
            <v>0</v>
          </cell>
        </row>
        <row r="1766">
          <cell r="AZ1766" t="str">
            <v>12_CP_20_30194</v>
          </cell>
          <cell r="BA1766">
            <v>12</v>
          </cell>
          <cell r="BB1766" t="str">
            <v>CP</v>
          </cell>
          <cell r="BC1766">
            <v>20</v>
          </cell>
          <cell r="BD1766">
            <v>30194</v>
          </cell>
          <cell r="BE1766">
            <v>0</v>
          </cell>
          <cell r="BF1766">
            <v>0</v>
          </cell>
        </row>
        <row r="1767">
          <cell r="AZ1767" t="str">
            <v>1_CP_20_30520</v>
          </cell>
          <cell r="BA1767">
            <v>1</v>
          </cell>
          <cell r="BB1767" t="str">
            <v>CP</v>
          </cell>
          <cell r="BC1767">
            <v>20</v>
          </cell>
          <cell r="BD1767">
            <v>30520</v>
          </cell>
          <cell r="BE1767">
            <v>0</v>
          </cell>
          <cell r="BF1767">
            <v>0</v>
          </cell>
        </row>
        <row r="1768">
          <cell r="AZ1768" t="str">
            <v>2_CP_20_30520</v>
          </cell>
          <cell r="BA1768">
            <v>2</v>
          </cell>
          <cell r="BB1768" t="str">
            <v>CP</v>
          </cell>
          <cell r="BC1768">
            <v>20</v>
          </cell>
          <cell r="BD1768">
            <v>30520</v>
          </cell>
          <cell r="BE1768">
            <v>0</v>
          </cell>
          <cell r="BF1768">
            <v>0</v>
          </cell>
        </row>
        <row r="1769">
          <cell r="AZ1769" t="str">
            <v>3_CP_20_30520</v>
          </cell>
          <cell r="BA1769">
            <v>3</v>
          </cell>
          <cell r="BB1769" t="str">
            <v>CP</v>
          </cell>
          <cell r="BC1769">
            <v>20</v>
          </cell>
          <cell r="BD1769">
            <v>30520</v>
          </cell>
          <cell r="BE1769">
            <v>0</v>
          </cell>
          <cell r="BF1769">
            <v>0</v>
          </cell>
        </row>
        <row r="1770">
          <cell r="AZ1770" t="str">
            <v>4_CP_20_30520</v>
          </cell>
          <cell r="BA1770">
            <v>4</v>
          </cell>
          <cell r="BB1770" t="str">
            <v>CP</v>
          </cell>
          <cell r="BC1770">
            <v>20</v>
          </cell>
          <cell r="BD1770">
            <v>30520</v>
          </cell>
          <cell r="BE1770">
            <v>0</v>
          </cell>
          <cell r="BF1770">
            <v>0</v>
          </cell>
        </row>
        <row r="1771">
          <cell r="AZ1771" t="str">
            <v>5_CP_20_30520</v>
          </cell>
          <cell r="BA1771">
            <v>5</v>
          </cell>
          <cell r="BB1771" t="str">
            <v>CP</v>
          </cell>
          <cell r="BC1771">
            <v>20</v>
          </cell>
          <cell r="BD1771">
            <v>30520</v>
          </cell>
          <cell r="BE1771">
            <v>0</v>
          </cell>
          <cell r="BF1771">
            <v>0</v>
          </cell>
        </row>
        <row r="1772">
          <cell r="AZ1772" t="str">
            <v>6_CP_20_30520</v>
          </cell>
          <cell r="BA1772">
            <v>6</v>
          </cell>
          <cell r="BB1772" t="str">
            <v>CP</v>
          </cell>
          <cell r="BC1772">
            <v>20</v>
          </cell>
          <cell r="BD1772">
            <v>30520</v>
          </cell>
          <cell r="BE1772">
            <v>0</v>
          </cell>
          <cell r="BF1772">
            <v>0</v>
          </cell>
        </row>
        <row r="1773">
          <cell r="AZ1773" t="str">
            <v>7_CP_20_30520</v>
          </cell>
          <cell r="BA1773">
            <v>7</v>
          </cell>
          <cell r="BB1773" t="str">
            <v>CP</v>
          </cell>
          <cell r="BC1773">
            <v>20</v>
          </cell>
          <cell r="BD1773">
            <v>30520</v>
          </cell>
          <cell r="BE1773">
            <v>0</v>
          </cell>
          <cell r="BF1773">
            <v>0</v>
          </cell>
        </row>
        <row r="1774">
          <cell r="AZ1774" t="str">
            <v>8_CP_20_30520</v>
          </cell>
          <cell r="BA1774">
            <v>8</v>
          </cell>
          <cell r="BB1774" t="str">
            <v>CP</v>
          </cell>
          <cell r="BC1774">
            <v>20</v>
          </cell>
          <cell r="BD1774">
            <v>30520</v>
          </cell>
          <cell r="BE1774">
            <v>0</v>
          </cell>
          <cell r="BF1774">
            <v>0</v>
          </cell>
        </row>
        <row r="1775">
          <cell r="AZ1775" t="str">
            <v>9_CP_20_30520</v>
          </cell>
          <cell r="BA1775">
            <v>9</v>
          </cell>
          <cell r="BB1775" t="str">
            <v>CP</v>
          </cell>
          <cell r="BC1775">
            <v>20</v>
          </cell>
          <cell r="BD1775">
            <v>30520</v>
          </cell>
          <cell r="BE1775">
            <v>0</v>
          </cell>
          <cell r="BF1775">
            <v>0</v>
          </cell>
        </row>
        <row r="1776">
          <cell r="AZ1776" t="str">
            <v>10_CP_20_30520</v>
          </cell>
          <cell r="BA1776">
            <v>10</v>
          </cell>
          <cell r="BB1776" t="str">
            <v>CP</v>
          </cell>
          <cell r="BC1776">
            <v>20</v>
          </cell>
          <cell r="BD1776">
            <v>30520</v>
          </cell>
          <cell r="BE1776">
            <v>0</v>
          </cell>
          <cell r="BF1776">
            <v>0</v>
          </cell>
        </row>
        <row r="1777">
          <cell r="AZ1777" t="str">
            <v>11_CP_20_30520</v>
          </cell>
          <cell r="BA1777">
            <v>11</v>
          </cell>
          <cell r="BB1777" t="str">
            <v>CP</v>
          </cell>
          <cell r="BC1777">
            <v>20</v>
          </cell>
          <cell r="BD1777">
            <v>30520</v>
          </cell>
          <cell r="BE1777">
            <v>0</v>
          </cell>
          <cell r="BF1777">
            <v>0</v>
          </cell>
        </row>
        <row r="1778">
          <cell r="AZ1778" t="str">
            <v>12_CP_20_30520</v>
          </cell>
          <cell r="BA1778">
            <v>12</v>
          </cell>
          <cell r="BB1778" t="str">
            <v>CP</v>
          </cell>
          <cell r="BC1778">
            <v>20</v>
          </cell>
          <cell r="BD1778">
            <v>30520</v>
          </cell>
          <cell r="BE1778">
            <v>0</v>
          </cell>
          <cell r="BF1778">
            <v>0</v>
          </cell>
        </row>
        <row r="1779">
          <cell r="AZ1779" t="str">
            <v>1_CP_20_30720</v>
          </cell>
          <cell r="BA1779">
            <v>1</v>
          </cell>
          <cell r="BB1779" t="str">
            <v>CP</v>
          </cell>
          <cell r="BC1779">
            <v>20</v>
          </cell>
          <cell r="BD1779">
            <v>30720</v>
          </cell>
          <cell r="BE1779">
            <v>0</v>
          </cell>
          <cell r="BF1779">
            <v>0</v>
          </cell>
        </row>
        <row r="1780">
          <cell r="AZ1780" t="str">
            <v>2_CP_20_30720</v>
          </cell>
          <cell r="BA1780">
            <v>2</v>
          </cell>
          <cell r="BB1780" t="str">
            <v>CP</v>
          </cell>
          <cell r="BC1780">
            <v>20</v>
          </cell>
          <cell r="BD1780">
            <v>30720</v>
          </cell>
          <cell r="BE1780">
            <v>0</v>
          </cell>
          <cell r="BF1780">
            <v>0</v>
          </cell>
        </row>
        <row r="1781">
          <cell r="AZ1781" t="str">
            <v>3_CP_20_30720</v>
          </cell>
          <cell r="BA1781">
            <v>3</v>
          </cell>
          <cell r="BB1781" t="str">
            <v>CP</v>
          </cell>
          <cell r="BC1781">
            <v>20</v>
          </cell>
          <cell r="BD1781">
            <v>30720</v>
          </cell>
          <cell r="BE1781">
            <v>0</v>
          </cell>
          <cell r="BF1781">
            <v>0</v>
          </cell>
        </row>
        <row r="1782">
          <cell r="AZ1782" t="str">
            <v>4_CP_20_30720</v>
          </cell>
          <cell r="BA1782">
            <v>4</v>
          </cell>
          <cell r="BB1782" t="str">
            <v>CP</v>
          </cell>
          <cell r="BC1782">
            <v>20</v>
          </cell>
          <cell r="BD1782">
            <v>30720</v>
          </cell>
          <cell r="BE1782">
            <v>0</v>
          </cell>
          <cell r="BF1782">
            <v>0</v>
          </cell>
        </row>
        <row r="1783">
          <cell r="AZ1783" t="str">
            <v>5_CP_20_30720</v>
          </cell>
          <cell r="BA1783">
            <v>5</v>
          </cell>
          <cell r="BB1783" t="str">
            <v>CP</v>
          </cell>
          <cell r="BC1783">
            <v>20</v>
          </cell>
          <cell r="BD1783">
            <v>30720</v>
          </cell>
          <cell r="BE1783">
            <v>0</v>
          </cell>
          <cell r="BF1783">
            <v>0</v>
          </cell>
        </row>
        <row r="1784">
          <cell r="AZ1784" t="str">
            <v>6_CP_20_30720</v>
          </cell>
          <cell r="BA1784">
            <v>6</v>
          </cell>
          <cell r="BB1784" t="str">
            <v>CP</v>
          </cell>
          <cell r="BC1784">
            <v>20</v>
          </cell>
          <cell r="BD1784">
            <v>30720</v>
          </cell>
          <cell r="BE1784">
            <v>0</v>
          </cell>
          <cell r="BF1784">
            <v>0</v>
          </cell>
        </row>
        <row r="1785">
          <cell r="AZ1785" t="str">
            <v>7_CP_20_30720</v>
          </cell>
          <cell r="BA1785">
            <v>7</v>
          </cell>
          <cell r="BB1785" t="str">
            <v>CP</v>
          </cell>
          <cell r="BC1785">
            <v>20</v>
          </cell>
          <cell r="BD1785">
            <v>30720</v>
          </cell>
          <cell r="BE1785">
            <v>0</v>
          </cell>
          <cell r="BF1785">
            <v>0</v>
          </cell>
        </row>
        <row r="1786">
          <cell r="AZ1786" t="str">
            <v>8_CP_20_30720</v>
          </cell>
          <cell r="BA1786">
            <v>8</v>
          </cell>
          <cell r="BB1786" t="str">
            <v>CP</v>
          </cell>
          <cell r="BC1786">
            <v>20</v>
          </cell>
          <cell r="BD1786">
            <v>30720</v>
          </cell>
          <cell r="BE1786">
            <v>0</v>
          </cell>
          <cell r="BF1786">
            <v>0</v>
          </cell>
        </row>
        <row r="1787">
          <cell r="AZ1787" t="str">
            <v>9_CP_20_30720</v>
          </cell>
          <cell r="BA1787">
            <v>9</v>
          </cell>
          <cell r="BB1787" t="str">
            <v>CP</v>
          </cell>
          <cell r="BC1787">
            <v>20</v>
          </cell>
          <cell r="BD1787">
            <v>30720</v>
          </cell>
          <cell r="BE1787">
            <v>0</v>
          </cell>
          <cell r="BF1787">
            <v>0</v>
          </cell>
        </row>
        <row r="1788">
          <cell r="AZ1788" t="str">
            <v>10_CP_20_30720</v>
          </cell>
          <cell r="BA1788">
            <v>10</v>
          </cell>
          <cell r="BB1788" t="str">
            <v>CP</v>
          </cell>
          <cell r="BC1788">
            <v>20</v>
          </cell>
          <cell r="BD1788">
            <v>30720</v>
          </cell>
          <cell r="BE1788">
            <v>0</v>
          </cell>
          <cell r="BF1788">
            <v>0</v>
          </cell>
        </row>
        <row r="1789">
          <cell r="AZ1789" t="str">
            <v>11_CP_20_30720</v>
          </cell>
          <cell r="BA1789">
            <v>11</v>
          </cell>
          <cell r="BB1789" t="str">
            <v>CP</v>
          </cell>
          <cell r="BC1789">
            <v>20</v>
          </cell>
          <cell r="BD1789">
            <v>30720</v>
          </cell>
          <cell r="BE1789">
            <v>0</v>
          </cell>
          <cell r="BF1789">
            <v>0</v>
          </cell>
        </row>
        <row r="1790">
          <cell r="AZ1790" t="str">
            <v>12_CP_20_30720</v>
          </cell>
          <cell r="BA1790">
            <v>12</v>
          </cell>
          <cell r="BB1790" t="str">
            <v>CP</v>
          </cell>
          <cell r="BC1790">
            <v>20</v>
          </cell>
          <cell r="BD1790">
            <v>30720</v>
          </cell>
          <cell r="BE1790">
            <v>0</v>
          </cell>
          <cell r="BF1790">
            <v>0</v>
          </cell>
        </row>
        <row r="1791">
          <cell r="AZ1791" t="str">
            <v>1_CP_20_30833</v>
          </cell>
          <cell r="BA1791">
            <v>1</v>
          </cell>
          <cell r="BB1791" t="str">
            <v>CP</v>
          </cell>
          <cell r="BC1791">
            <v>20</v>
          </cell>
          <cell r="BD1791">
            <v>30833</v>
          </cell>
          <cell r="BE1791">
            <v>0</v>
          </cell>
          <cell r="BF1791">
            <v>0</v>
          </cell>
        </row>
        <row r="1792">
          <cell r="AZ1792" t="str">
            <v>2_CP_20_30833</v>
          </cell>
          <cell r="BA1792">
            <v>2</v>
          </cell>
          <cell r="BB1792" t="str">
            <v>CP</v>
          </cell>
          <cell r="BC1792">
            <v>20</v>
          </cell>
          <cell r="BD1792">
            <v>30833</v>
          </cell>
          <cell r="BE1792">
            <v>0</v>
          </cell>
          <cell r="BF1792">
            <v>0</v>
          </cell>
        </row>
        <row r="1793">
          <cell r="AZ1793" t="str">
            <v>3_CP_20_30833</v>
          </cell>
          <cell r="BA1793">
            <v>3</v>
          </cell>
          <cell r="BB1793" t="str">
            <v>CP</v>
          </cell>
          <cell r="BC1793">
            <v>20</v>
          </cell>
          <cell r="BD1793">
            <v>30833</v>
          </cell>
          <cell r="BE1793">
            <v>0</v>
          </cell>
          <cell r="BF1793">
            <v>0</v>
          </cell>
        </row>
        <row r="1794">
          <cell r="AZ1794" t="str">
            <v>4_CP_20_30833</v>
          </cell>
          <cell r="BA1794">
            <v>4</v>
          </cell>
          <cell r="BB1794" t="str">
            <v>CP</v>
          </cell>
          <cell r="BC1794">
            <v>20</v>
          </cell>
          <cell r="BD1794">
            <v>30833</v>
          </cell>
          <cell r="BE1794">
            <v>0</v>
          </cell>
          <cell r="BF1794">
            <v>0</v>
          </cell>
        </row>
        <row r="1795">
          <cell r="AZ1795" t="str">
            <v>5_CP_20_30833</v>
          </cell>
          <cell r="BA1795">
            <v>5</v>
          </cell>
          <cell r="BB1795" t="str">
            <v>CP</v>
          </cell>
          <cell r="BC1795">
            <v>20</v>
          </cell>
          <cell r="BD1795">
            <v>30833</v>
          </cell>
          <cell r="BE1795">
            <v>0</v>
          </cell>
          <cell r="BF1795">
            <v>0</v>
          </cell>
        </row>
        <row r="1796">
          <cell r="AZ1796" t="str">
            <v>6_CP_20_30833</v>
          </cell>
          <cell r="BA1796">
            <v>6</v>
          </cell>
          <cell r="BB1796" t="str">
            <v>CP</v>
          </cell>
          <cell r="BC1796">
            <v>20</v>
          </cell>
          <cell r="BD1796">
            <v>30833</v>
          </cell>
          <cell r="BE1796">
            <v>0</v>
          </cell>
          <cell r="BF1796">
            <v>0</v>
          </cell>
        </row>
        <row r="1797">
          <cell r="AZ1797" t="str">
            <v>7_CP_20_30833</v>
          </cell>
          <cell r="BA1797">
            <v>7</v>
          </cell>
          <cell r="BB1797" t="str">
            <v>CP</v>
          </cell>
          <cell r="BC1797">
            <v>20</v>
          </cell>
          <cell r="BD1797">
            <v>30833</v>
          </cell>
          <cell r="BE1797">
            <v>0</v>
          </cell>
          <cell r="BF1797">
            <v>0</v>
          </cell>
        </row>
        <row r="1798">
          <cell r="AZ1798" t="str">
            <v>8_CP_20_30833</v>
          </cell>
          <cell r="BA1798">
            <v>8</v>
          </cell>
          <cell r="BB1798" t="str">
            <v>CP</v>
          </cell>
          <cell r="BC1798">
            <v>20</v>
          </cell>
          <cell r="BD1798">
            <v>30833</v>
          </cell>
          <cell r="BE1798">
            <v>0</v>
          </cell>
          <cell r="BF1798">
            <v>0</v>
          </cell>
        </row>
        <row r="1799">
          <cell r="AZ1799" t="str">
            <v>9_CP_20_30833</v>
          </cell>
          <cell r="BA1799">
            <v>9</v>
          </cell>
          <cell r="BB1799" t="str">
            <v>CP</v>
          </cell>
          <cell r="BC1799">
            <v>20</v>
          </cell>
          <cell r="BD1799">
            <v>30833</v>
          </cell>
          <cell r="BE1799">
            <v>0</v>
          </cell>
          <cell r="BF1799">
            <v>0</v>
          </cell>
        </row>
        <row r="1800">
          <cell r="AZ1800" t="str">
            <v>10_CP_20_30833</v>
          </cell>
          <cell r="BA1800">
            <v>10</v>
          </cell>
          <cell r="BB1800" t="str">
            <v>CP</v>
          </cell>
          <cell r="BC1800">
            <v>20</v>
          </cell>
          <cell r="BD1800">
            <v>30833</v>
          </cell>
          <cell r="BE1800">
            <v>0</v>
          </cell>
          <cell r="BF1800">
            <v>0</v>
          </cell>
        </row>
        <row r="1801">
          <cell r="AZ1801" t="str">
            <v>11_CP_20_30833</v>
          </cell>
          <cell r="BA1801">
            <v>11</v>
          </cell>
          <cell r="BB1801" t="str">
            <v>CP</v>
          </cell>
          <cell r="BC1801">
            <v>20</v>
          </cell>
          <cell r="BD1801">
            <v>30833</v>
          </cell>
          <cell r="BE1801">
            <v>0</v>
          </cell>
          <cell r="BF1801">
            <v>0</v>
          </cell>
        </row>
        <row r="1802">
          <cell r="AZ1802" t="str">
            <v>12_CP_20_30833</v>
          </cell>
          <cell r="BA1802">
            <v>12</v>
          </cell>
          <cell r="BB1802" t="str">
            <v>CP</v>
          </cell>
          <cell r="BC1802">
            <v>20</v>
          </cell>
          <cell r="BD1802">
            <v>30833</v>
          </cell>
          <cell r="BE1802">
            <v>0</v>
          </cell>
          <cell r="BF1802">
            <v>0</v>
          </cell>
        </row>
        <row r="1803">
          <cell r="AZ1803" t="str">
            <v>1_CP_20_30874</v>
          </cell>
          <cell r="BA1803">
            <v>1</v>
          </cell>
          <cell r="BB1803" t="str">
            <v>CP</v>
          </cell>
          <cell r="BC1803">
            <v>20</v>
          </cell>
          <cell r="BD1803">
            <v>30874</v>
          </cell>
          <cell r="BE1803">
            <v>0</v>
          </cell>
          <cell r="BF1803">
            <v>0</v>
          </cell>
        </row>
        <row r="1804">
          <cell r="AZ1804" t="str">
            <v>2_CP_20_30874</v>
          </cell>
          <cell r="BA1804">
            <v>2</v>
          </cell>
          <cell r="BB1804" t="str">
            <v>CP</v>
          </cell>
          <cell r="BC1804">
            <v>20</v>
          </cell>
          <cell r="BD1804">
            <v>30874</v>
          </cell>
          <cell r="BE1804">
            <v>0</v>
          </cell>
          <cell r="BF1804">
            <v>0</v>
          </cell>
        </row>
        <row r="1805">
          <cell r="AZ1805" t="str">
            <v>3_CP_20_30874</v>
          </cell>
          <cell r="BA1805">
            <v>3</v>
          </cell>
          <cell r="BB1805" t="str">
            <v>CP</v>
          </cell>
          <cell r="BC1805">
            <v>20</v>
          </cell>
          <cell r="BD1805">
            <v>30874</v>
          </cell>
          <cell r="BE1805">
            <v>0</v>
          </cell>
          <cell r="BF1805">
            <v>0</v>
          </cell>
        </row>
        <row r="1806">
          <cell r="AZ1806" t="str">
            <v>4_CP_20_30874</v>
          </cell>
          <cell r="BA1806">
            <v>4</v>
          </cell>
          <cell r="BB1806" t="str">
            <v>CP</v>
          </cell>
          <cell r="BC1806">
            <v>20</v>
          </cell>
          <cell r="BD1806">
            <v>30874</v>
          </cell>
          <cell r="BE1806">
            <v>0</v>
          </cell>
          <cell r="BF1806">
            <v>0</v>
          </cell>
        </row>
        <row r="1807">
          <cell r="AZ1807" t="str">
            <v>5_CP_20_30874</v>
          </cell>
          <cell r="BA1807">
            <v>5</v>
          </cell>
          <cell r="BB1807" t="str">
            <v>CP</v>
          </cell>
          <cell r="BC1807">
            <v>20</v>
          </cell>
          <cell r="BD1807">
            <v>30874</v>
          </cell>
          <cell r="BE1807">
            <v>0</v>
          </cell>
          <cell r="BF1807">
            <v>0</v>
          </cell>
        </row>
        <row r="1808">
          <cell r="AZ1808" t="str">
            <v>6_CP_20_30874</v>
          </cell>
          <cell r="BA1808">
            <v>6</v>
          </cell>
          <cell r="BB1808" t="str">
            <v>CP</v>
          </cell>
          <cell r="BC1808">
            <v>20</v>
          </cell>
          <cell r="BD1808">
            <v>30874</v>
          </cell>
          <cell r="BE1808">
            <v>0</v>
          </cell>
          <cell r="BF1808">
            <v>0</v>
          </cell>
        </row>
        <row r="1809">
          <cell r="AZ1809" t="str">
            <v>7_CP_20_30874</v>
          </cell>
          <cell r="BA1809">
            <v>7</v>
          </cell>
          <cell r="BB1809" t="str">
            <v>CP</v>
          </cell>
          <cell r="BC1809">
            <v>20</v>
          </cell>
          <cell r="BD1809">
            <v>30874</v>
          </cell>
          <cell r="BE1809">
            <v>0</v>
          </cell>
          <cell r="BF1809">
            <v>0</v>
          </cell>
        </row>
        <row r="1810">
          <cell r="AZ1810" t="str">
            <v>8_CP_20_30874</v>
          </cell>
          <cell r="BA1810">
            <v>8</v>
          </cell>
          <cell r="BB1810" t="str">
            <v>CP</v>
          </cell>
          <cell r="BC1810">
            <v>20</v>
          </cell>
          <cell r="BD1810">
            <v>30874</v>
          </cell>
          <cell r="BE1810">
            <v>0</v>
          </cell>
          <cell r="BF1810">
            <v>0</v>
          </cell>
        </row>
        <row r="1811">
          <cell r="AZ1811" t="str">
            <v>9_CP_20_30874</v>
          </cell>
          <cell r="BA1811">
            <v>9</v>
          </cell>
          <cell r="BB1811" t="str">
            <v>CP</v>
          </cell>
          <cell r="BC1811">
            <v>20</v>
          </cell>
          <cell r="BD1811">
            <v>30874</v>
          </cell>
          <cell r="BE1811">
            <v>0</v>
          </cell>
          <cell r="BF1811">
            <v>0</v>
          </cell>
        </row>
        <row r="1812">
          <cell r="AZ1812" t="str">
            <v>10_CP_20_30874</v>
          </cell>
          <cell r="BA1812">
            <v>10</v>
          </cell>
          <cell r="BB1812" t="str">
            <v>CP</v>
          </cell>
          <cell r="BC1812">
            <v>20</v>
          </cell>
          <cell r="BD1812">
            <v>30874</v>
          </cell>
          <cell r="BE1812">
            <v>0</v>
          </cell>
          <cell r="BF1812">
            <v>0</v>
          </cell>
        </row>
        <row r="1813">
          <cell r="AZ1813" t="str">
            <v>11_CP_20_30874</v>
          </cell>
          <cell r="BA1813">
            <v>11</v>
          </cell>
          <cell r="BB1813" t="str">
            <v>CP</v>
          </cell>
          <cell r="BC1813">
            <v>20</v>
          </cell>
          <cell r="BD1813">
            <v>30874</v>
          </cell>
          <cell r="BE1813">
            <v>0</v>
          </cell>
          <cell r="BF1813">
            <v>0</v>
          </cell>
        </row>
        <row r="1814">
          <cell r="AZ1814" t="str">
            <v>12_CP_20_30874</v>
          </cell>
          <cell r="BA1814">
            <v>12</v>
          </cell>
          <cell r="BB1814" t="str">
            <v>CP</v>
          </cell>
          <cell r="BC1814">
            <v>20</v>
          </cell>
          <cell r="BD1814">
            <v>30874</v>
          </cell>
          <cell r="BE1814">
            <v>0</v>
          </cell>
          <cell r="BF1814">
            <v>0</v>
          </cell>
        </row>
        <row r="1815">
          <cell r="AZ1815" t="str">
            <v>1_CP_20_30884</v>
          </cell>
          <cell r="BA1815">
            <v>1</v>
          </cell>
          <cell r="BB1815" t="str">
            <v>CP</v>
          </cell>
          <cell r="BC1815">
            <v>20</v>
          </cell>
          <cell r="BD1815">
            <v>30884</v>
          </cell>
          <cell r="BE1815">
            <v>0</v>
          </cell>
          <cell r="BF1815">
            <v>0</v>
          </cell>
        </row>
        <row r="1816">
          <cell r="AZ1816" t="str">
            <v>2_CP_20_30884</v>
          </cell>
          <cell r="BA1816">
            <v>2</v>
          </cell>
          <cell r="BB1816" t="str">
            <v>CP</v>
          </cell>
          <cell r="BC1816">
            <v>20</v>
          </cell>
          <cell r="BD1816">
            <v>30884</v>
          </cell>
          <cell r="BE1816">
            <v>0</v>
          </cell>
          <cell r="BF1816">
            <v>0</v>
          </cell>
        </row>
        <row r="1817">
          <cell r="AZ1817" t="str">
            <v>3_CP_20_30884</v>
          </cell>
          <cell r="BA1817">
            <v>3</v>
          </cell>
          <cell r="BB1817" t="str">
            <v>CP</v>
          </cell>
          <cell r="BC1817">
            <v>20</v>
          </cell>
          <cell r="BD1817">
            <v>30884</v>
          </cell>
          <cell r="BE1817">
            <v>0</v>
          </cell>
          <cell r="BF1817">
            <v>0</v>
          </cell>
        </row>
        <row r="1818">
          <cell r="AZ1818" t="str">
            <v>4_CP_20_30884</v>
          </cell>
          <cell r="BA1818">
            <v>4</v>
          </cell>
          <cell r="BB1818" t="str">
            <v>CP</v>
          </cell>
          <cell r="BC1818">
            <v>20</v>
          </cell>
          <cell r="BD1818">
            <v>30884</v>
          </cell>
          <cell r="BE1818">
            <v>0</v>
          </cell>
          <cell r="BF1818">
            <v>0</v>
          </cell>
        </row>
        <row r="1819">
          <cell r="AZ1819" t="str">
            <v>5_CP_20_30884</v>
          </cell>
          <cell r="BA1819">
            <v>5</v>
          </cell>
          <cell r="BB1819" t="str">
            <v>CP</v>
          </cell>
          <cell r="BC1819">
            <v>20</v>
          </cell>
          <cell r="BD1819">
            <v>30884</v>
          </cell>
          <cell r="BE1819">
            <v>0</v>
          </cell>
          <cell r="BF1819">
            <v>0</v>
          </cell>
        </row>
        <row r="1820">
          <cell r="AZ1820" t="str">
            <v>6_CP_20_30884</v>
          </cell>
          <cell r="BA1820">
            <v>6</v>
          </cell>
          <cell r="BB1820" t="str">
            <v>CP</v>
          </cell>
          <cell r="BC1820">
            <v>20</v>
          </cell>
          <cell r="BD1820">
            <v>30884</v>
          </cell>
          <cell r="BE1820">
            <v>0</v>
          </cell>
          <cell r="BF1820">
            <v>0</v>
          </cell>
        </row>
        <row r="1821">
          <cell r="AZ1821" t="str">
            <v>7_CP_20_30884</v>
          </cell>
          <cell r="BA1821">
            <v>7</v>
          </cell>
          <cell r="BB1821" t="str">
            <v>CP</v>
          </cell>
          <cell r="BC1821">
            <v>20</v>
          </cell>
          <cell r="BD1821">
            <v>30884</v>
          </cell>
          <cell r="BE1821">
            <v>0</v>
          </cell>
          <cell r="BF1821">
            <v>0</v>
          </cell>
        </row>
        <row r="1822">
          <cell r="AZ1822" t="str">
            <v>8_CP_20_30884</v>
          </cell>
          <cell r="BA1822">
            <v>8</v>
          </cell>
          <cell r="BB1822" t="str">
            <v>CP</v>
          </cell>
          <cell r="BC1822">
            <v>20</v>
          </cell>
          <cell r="BD1822">
            <v>30884</v>
          </cell>
          <cell r="BE1822">
            <v>0</v>
          </cell>
          <cell r="BF1822">
            <v>0</v>
          </cell>
        </row>
        <row r="1823">
          <cell r="AZ1823" t="str">
            <v>9_CP_20_30884</v>
          </cell>
          <cell r="BA1823">
            <v>9</v>
          </cell>
          <cell r="BB1823" t="str">
            <v>CP</v>
          </cell>
          <cell r="BC1823">
            <v>20</v>
          </cell>
          <cell r="BD1823">
            <v>30884</v>
          </cell>
          <cell r="BE1823">
            <v>0</v>
          </cell>
          <cell r="BF1823">
            <v>0</v>
          </cell>
        </row>
        <row r="1824">
          <cell r="AZ1824" t="str">
            <v>10_CP_20_30884</v>
          </cell>
          <cell r="BA1824">
            <v>10</v>
          </cell>
          <cell r="BB1824" t="str">
            <v>CP</v>
          </cell>
          <cell r="BC1824">
            <v>20</v>
          </cell>
          <cell r="BD1824">
            <v>30884</v>
          </cell>
          <cell r="BE1824">
            <v>0</v>
          </cell>
          <cell r="BF1824">
            <v>0</v>
          </cell>
        </row>
        <row r="1825">
          <cell r="AZ1825" t="str">
            <v>11_CP_20_30884</v>
          </cell>
          <cell r="BA1825">
            <v>11</v>
          </cell>
          <cell r="BB1825" t="str">
            <v>CP</v>
          </cell>
          <cell r="BC1825">
            <v>20</v>
          </cell>
          <cell r="BD1825">
            <v>30884</v>
          </cell>
          <cell r="BE1825">
            <v>0</v>
          </cell>
          <cell r="BF1825">
            <v>0</v>
          </cell>
        </row>
        <row r="1826">
          <cell r="AZ1826" t="str">
            <v>12_CP_20_30884</v>
          </cell>
          <cell r="BA1826">
            <v>12</v>
          </cell>
          <cell r="BB1826" t="str">
            <v>CP</v>
          </cell>
          <cell r="BC1826">
            <v>20</v>
          </cell>
          <cell r="BD1826">
            <v>30884</v>
          </cell>
          <cell r="BE1826">
            <v>0</v>
          </cell>
          <cell r="BF1826">
            <v>0</v>
          </cell>
        </row>
        <row r="1827">
          <cell r="AZ1827" t="str">
            <v>1_CP_20_30886</v>
          </cell>
          <cell r="BA1827">
            <v>1</v>
          </cell>
          <cell r="BB1827" t="str">
            <v>CP</v>
          </cell>
          <cell r="BC1827">
            <v>20</v>
          </cell>
          <cell r="BD1827">
            <v>30886</v>
          </cell>
          <cell r="BE1827">
            <v>0</v>
          </cell>
          <cell r="BF1827">
            <v>0</v>
          </cell>
        </row>
        <row r="1828">
          <cell r="AZ1828" t="str">
            <v>2_CP_20_30886</v>
          </cell>
          <cell r="BA1828">
            <v>2</v>
          </cell>
          <cell r="BB1828" t="str">
            <v>CP</v>
          </cell>
          <cell r="BC1828">
            <v>20</v>
          </cell>
          <cell r="BD1828">
            <v>30886</v>
          </cell>
          <cell r="BE1828">
            <v>0</v>
          </cell>
          <cell r="BF1828">
            <v>0</v>
          </cell>
        </row>
        <row r="1829">
          <cell r="AZ1829" t="str">
            <v>3_CP_20_30886</v>
          </cell>
          <cell r="BA1829">
            <v>3</v>
          </cell>
          <cell r="BB1829" t="str">
            <v>CP</v>
          </cell>
          <cell r="BC1829">
            <v>20</v>
          </cell>
          <cell r="BD1829">
            <v>30886</v>
          </cell>
          <cell r="BE1829">
            <v>0</v>
          </cell>
          <cell r="BF1829">
            <v>0</v>
          </cell>
        </row>
        <row r="1830">
          <cell r="AZ1830" t="str">
            <v>4_CP_20_30886</v>
          </cell>
          <cell r="BA1830">
            <v>4</v>
          </cell>
          <cell r="BB1830" t="str">
            <v>CP</v>
          </cell>
          <cell r="BC1830">
            <v>20</v>
          </cell>
          <cell r="BD1830">
            <v>30886</v>
          </cell>
          <cell r="BE1830">
            <v>0</v>
          </cell>
          <cell r="BF1830">
            <v>0</v>
          </cell>
        </row>
        <row r="1831">
          <cell r="AZ1831" t="str">
            <v>5_CP_20_30886</v>
          </cell>
          <cell r="BA1831">
            <v>5</v>
          </cell>
          <cell r="BB1831" t="str">
            <v>CP</v>
          </cell>
          <cell r="BC1831">
            <v>20</v>
          </cell>
          <cell r="BD1831">
            <v>30886</v>
          </cell>
          <cell r="BE1831">
            <v>0</v>
          </cell>
          <cell r="BF1831">
            <v>0</v>
          </cell>
        </row>
        <row r="1832">
          <cell r="AZ1832" t="str">
            <v>6_CP_20_30886</v>
          </cell>
          <cell r="BA1832">
            <v>6</v>
          </cell>
          <cell r="BB1832" t="str">
            <v>CP</v>
          </cell>
          <cell r="BC1832">
            <v>20</v>
          </cell>
          <cell r="BD1832">
            <v>30886</v>
          </cell>
          <cell r="BE1832">
            <v>0</v>
          </cell>
          <cell r="BF1832">
            <v>0</v>
          </cell>
        </row>
        <row r="1833">
          <cell r="AZ1833" t="str">
            <v>7_CP_20_30886</v>
          </cell>
          <cell r="BA1833">
            <v>7</v>
          </cell>
          <cell r="BB1833" t="str">
            <v>CP</v>
          </cell>
          <cell r="BC1833">
            <v>20</v>
          </cell>
          <cell r="BD1833">
            <v>30886</v>
          </cell>
          <cell r="BE1833">
            <v>0</v>
          </cell>
          <cell r="BF1833">
            <v>0</v>
          </cell>
        </row>
        <row r="1834">
          <cell r="AZ1834" t="str">
            <v>8_CP_20_30886</v>
          </cell>
          <cell r="BA1834">
            <v>8</v>
          </cell>
          <cell r="BB1834" t="str">
            <v>CP</v>
          </cell>
          <cell r="BC1834">
            <v>20</v>
          </cell>
          <cell r="BD1834">
            <v>30886</v>
          </cell>
          <cell r="BE1834">
            <v>0</v>
          </cell>
          <cell r="BF1834">
            <v>0</v>
          </cell>
        </row>
        <row r="1835">
          <cell r="AZ1835" t="str">
            <v>9_CP_20_30886</v>
          </cell>
          <cell r="BA1835">
            <v>9</v>
          </cell>
          <cell r="BB1835" t="str">
            <v>CP</v>
          </cell>
          <cell r="BC1835">
            <v>20</v>
          </cell>
          <cell r="BD1835">
            <v>30886</v>
          </cell>
          <cell r="BE1835">
            <v>0</v>
          </cell>
          <cell r="BF1835">
            <v>0</v>
          </cell>
        </row>
        <row r="1836">
          <cell r="AZ1836" t="str">
            <v>10_CP_20_30886</v>
          </cell>
          <cell r="BA1836">
            <v>10</v>
          </cell>
          <cell r="BB1836" t="str">
            <v>CP</v>
          </cell>
          <cell r="BC1836">
            <v>20</v>
          </cell>
          <cell r="BD1836">
            <v>30886</v>
          </cell>
          <cell r="BE1836">
            <v>0</v>
          </cell>
          <cell r="BF1836">
            <v>0</v>
          </cell>
        </row>
        <row r="1837">
          <cell r="AZ1837" t="str">
            <v>11_CP_20_30886</v>
          </cell>
          <cell r="BA1837">
            <v>11</v>
          </cell>
          <cell r="BB1837" t="str">
            <v>CP</v>
          </cell>
          <cell r="BC1837">
            <v>20</v>
          </cell>
          <cell r="BD1837">
            <v>30886</v>
          </cell>
          <cell r="BE1837">
            <v>0</v>
          </cell>
          <cell r="BF1837">
            <v>0</v>
          </cell>
        </row>
        <row r="1838">
          <cell r="AZ1838" t="str">
            <v>12_CP_20_30886</v>
          </cell>
          <cell r="BA1838">
            <v>12</v>
          </cell>
          <cell r="BB1838" t="str">
            <v>CP</v>
          </cell>
          <cell r="BC1838">
            <v>20</v>
          </cell>
          <cell r="BD1838">
            <v>30886</v>
          </cell>
          <cell r="BE1838">
            <v>0</v>
          </cell>
          <cell r="BF1838">
            <v>0</v>
          </cell>
        </row>
        <row r="1839">
          <cell r="AZ1839" t="str">
            <v>1_CP_20_30892</v>
          </cell>
          <cell r="BA1839">
            <v>1</v>
          </cell>
          <cell r="BB1839" t="str">
            <v>CP</v>
          </cell>
          <cell r="BC1839">
            <v>20</v>
          </cell>
          <cell r="BD1839">
            <v>30892</v>
          </cell>
          <cell r="BE1839">
            <v>0</v>
          </cell>
          <cell r="BF1839">
            <v>0</v>
          </cell>
        </row>
        <row r="1840">
          <cell r="AZ1840" t="str">
            <v>2_CP_20_30892</v>
          </cell>
          <cell r="BA1840">
            <v>2</v>
          </cell>
          <cell r="BB1840" t="str">
            <v>CP</v>
          </cell>
          <cell r="BC1840">
            <v>20</v>
          </cell>
          <cell r="BD1840">
            <v>30892</v>
          </cell>
          <cell r="BE1840">
            <v>0</v>
          </cell>
          <cell r="BF1840">
            <v>0</v>
          </cell>
        </row>
        <row r="1841">
          <cell r="AZ1841" t="str">
            <v>3_CP_20_30892</v>
          </cell>
          <cell r="BA1841">
            <v>3</v>
          </cell>
          <cell r="BB1841" t="str">
            <v>CP</v>
          </cell>
          <cell r="BC1841">
            <v>20</v>
          </cell>
          <cell r="BD1841">
            <v>30892</v>
          </cell>
          <cell r="BE1841">
            <v>0</v>
          </cell>
          <cell r="BF1841">
            <v>0</v>
          </cell>
        </row>
        <row r="1842">
          <cell r="AZ1842" t="str">
            <v>4_CP_20_30892</v>
          </cell>
          <cell r="BA1842">
            <v>4</v>
          </cell>
          <cell r="BB1842" t="str">
            <v>CP</v>
          </cell>
          <cell r="BC1842">
            <v>20</v>
          </cell>
          <cell r="BD1842">
            <v>30892</v>
          </cell>
          <cell r="BE1842">
            <v>0</v>
          </cell>
          <cell r="BF1842">
            <v>0</v>
          </cell>
        </row>
        <row r="1843">
          <cell r="AZ1843" t="str">
            <v>5_CP_20_30892</v>
          </cell>
          <cell r="BA1843">
            <v>5</v>
          </cell>
          <cell r="BB1843" t="str">
            <v>CP</v>
          </cell>
          <cell r="BC1843">
            <v>20</v>
          </cell>
          <cell r="BD1843">
            <v>30892</v>
          </cell>
          <cell r="BE1843">
            <v>0</v>
          </cell>
          <cell r="BF1843">
            <v>0</v>
          </cell>
        </row>
        <row r="1844">
          <cell r="AZ1844" t="str">
            <v>6_CP_20_30892</v>
          </cell>
          <cell r="BA1844">
            <v>6</v>
          </cell>
          <cell r="BB1844" t="str">
            <v>CP</v>
          </cell>
          <cell r="BC1844">
            <v>20</v>
          </cell>
          <cell r="BD1844">
            <v>30892</v>
          </cell>
          <cell r="BE1844">
            <v>0</v>
          </cell>
          <cell r="BF1844">
            <v>0</v>
          </cell>
        </row>
        <row r="1845">
          <cell r="AZ1845" t="str">
            <v>7_CP_20_30892</v>
          </cell>
          <cell r="BA1845">
            <v>7</v>
          </cell>
          <cell r="BB1845" t="str">
            <v>CP</v>
          </cell>
          <cell r="BC1845">
            <v>20</v>
          </cell>
          <cell r="BD1845">
            <v>30892</v>
          </cell>
          <cell r="BE1845">
            <v>0</v>
          </cell>
          <cell r="BF1845">
            <v>0</v>
          </cell>
        </row>
        <row r="1846">
          <cell r="AZ1846" t="str">
            <v>8_CP_20_30892</v>
          </cell>
          <cell r="BA1846">
            <v>8</v>
          </cell>
          <cell r="BB1846" t="str">
            <v>CP</v>
          </cell>
          <cell r="BC1846">
            <v>20</v>
          </cell>
          <cell r="BD1846">
            <v>30892</v>
          </cell>
          <cell r="BE1846">
            <v>0</v>
          </cell>
          <cell r="BF1846">
            <v>0</v>
          </cell>
        </row>
        <row r="1847">
          <cell r="AZ1847" t="str">
            <v>9_CP_20_30892</v>
          </cell>
          <cell r="BA1847">
            <v>9</v>
          </cell>
          <cell r="BB1847" t="str">
            <v>CP</v>
          </cell>
          <cell r="BC1847">
            <v>20</v>
          </cell>
          <cell r="BD1847">
            <v>30892</v>
          </cell>
          <cell r="BE1847">
            <v>0</v>
          </cell>
          <cell r="BF1847">
            <v>0</v>
          </cell>
        </row>
        <row r="1848">
          <cell r="AZ1848" t="str">
            <v>10_CP_20_30892</v>
          </cell>
          <cell r="BA1848">
            <v>10</v>
          </cell>
          <cell r="BB1848" t="str">
            <v>CP</v>
          </cell>
          <cell r="BC1848">
            <v>20</v>
          </cell>
          <cell r="BD1848">
            <v>30892</v>
          </cell>
          <cell r="BE1848">
            <v>0</v>
          </cell>
          <cell r="BF1848">
            <v>0</v>
          </cell>
        </row>
        <row r="1849">
          <cell r="AZ1849" t="str">
            <v>11_CP_20_30892</v>
          </cell>
          <cell r="BA1849">
            <v>11</v>
          </cell>
          <cell r="BB1849" t="str">
            <v>CP</v>
          </cell>
          <cell r="BC1849">
            <v>20</v>
          </cell>
          <cell r="BD1849">
            <v>30892</v>
          </cell>
          <cell r="BE1849">
            <v>0</v>
          </cell>
          <cell r="BF1849">
            <v>0</v>
          </cell>
        </row>
        <row r="1850">
          <cell r="AZ1850" t="str">
            <v>12_CP_20_30892</v>
          </cell>
          <cell r="BA1850">
            <v>12</v>
          </cell>
          <cell r="BB1850" t="str">
            <v>CP</v>
          </cell>
          <cell r="BC1850">
            <v>20</v>
          </cell>
          <cell r="BD1850">
            <v>30892</v>
          </cell>
          <cell r="BE1850">
            <v>0</v>
          </cell>
          <cell r="BF1850">
            <v>0</v>
          </cell>
        </row>
        <row r="1851">
          <cell r="AZ1851" t="str">
            <v>1_CP_20_30907</v>
          </cell>
          <cell r="BA1851">
            <v>1</v>
          </cell>
          <cell r="BB1851" t="str">
            <v>CP</v>
          </cell>
          <cell r="BC1851">
            <v>20</v>
          </cell>
          <cell r="BD1851">
            <v>30907</v>
          </cell>
          <cell r="BE1851">
            <v>0</v>
          </cell>
          <cell r="BF1851">
            <v>0</v>
          </cell>
        </row>
        <row r="1852">
          <cell r="AZ1852" t="str">
            <v>2_CP_20_30907</v>
          </cell>
          <cell r="BA1852">
            <v>2</v>
          </cell>
          <cell r="BB1852" t="str">
            <v>CP</v>
          </cell>
          <cell r="BC1852">
            <v>20</v>
          </cell>
          <cell r="BD1852">
            <v>30907</v>
          </cell>
          <cell r="BE1852">
            <v>0</v>
          </cell>
          <cell r="BF1852">
            <v>0</v>
          </cell>
        </row>
        <row r="1853">
          <cell r="AZ1853" t="str">
            <v>3_CP_20_30907</v>
          </cell>
          <cell r="BA1853">
            <v>3</v>
          </cell>
          <cell r="BB1853" t="str">
            <v>CP</v>
          </cell>
          <cell r="BC1853">
            <v>20</v>
          </cell>
          <cell r="BD1853">
            <v>30907</v>
          </cell>
          <cell r="BE1853">
            <v>0</v>
          </cell>
          <cell r="BF1853">
            <v>0</v>
          </cell>
        </row>
        <row r="1854">
          <cell r="AZ1854" t="str">
            <v>4_CP_20_30907</v>
          </cell>
          <cell r="BA1854">
            <v>4</v>
          </cell>
          <cell r="BB1854" t="str">
            <v>CP</v>
          </cell>
          <cell r="BC1854">
            <v>20</v>
          </cell>
          <cell r="BD1854">
            <v>30907</v>
          </cell>
          <cell r="BE1854">
            <v>0</v>
          </cell>
          <cell r="BF1854">
            <v>0</v>
          </cell>
        </row>
        <row r="1855">
          <cell r="AZ1855" t="str">
            <v>5_CP_20_30907</v>
          </cell>
          <cell r="BA1855">
            <v>5</v>
          </cell>
          <cell r="BB1855" t="str">
            <v>CP</v>
          </cell>
          <cell r="BC1855">
            <v>20</v>
          </cell>
          <cell r="BD1855">
            <v>30907</v>
          </cell>
          <cell r="BE1855">
            <v>0</v>
          </cell>
          <cell r="BF1855">
            <v>0</v>
          </cell>
        </row>
        <row r="1856">
          <cell r="AZ1856" t="str">
            <v>6_CP_20_30907</v>
          </cell>
          <cell r="BA1856">
            <v>6</v>
          </cell>
          <cell r="BB1856" t="str">
            <v>CP</v>
          </cell>
          <cell r="BC1856">
            <v>20</v>
          </cell>
          <cell r="BD1856">
            <v>30907</v>
          </cell>
          <cell r="BE1856">
            <v>0</v>
          </cell>
          <cell r="BF1856">
            <v>0</v>
          </cell>
        </row>
        <row r="1857">
          <cell r="AZ1857" t="str">
            <v>7_CP_20_30907</v>
          </cell>
          <cell r="BA1857">
            <v>7</v>
          </cell>
          <cell r="BB1857" t="str">
            <v>CP</v>
          </cell>
          <cell r="BC1857">
            <v>20</v>
          </cell>
          <cell r="BD1857">
            <v>30907</v>
          </cell>
          <cell r="BE1857">
            <v>0</v>
          </cell>
          <cell r="BF1857">
            <v>0</v>
          </cell>
        </row>
        <row r="1858">
          <cell r="AZ1858" t="str">
            <v>8_CP_20_30907</v>
          </cell>
          <cell r="BA1858">
            <v>8</v>
          </cell>
          <cell r="BB1858" t="str">
            <v>CP</v>
          </cell>
          <cell r="BC1858">
            <v>20</v>
          </cell>
          <cell r="BD1858">
            <v>30907</v>
          </cell>
          <cell r="BE1858">
            <v>0</v>
          </cell>
          <cell r="BF1858">
            <v>0</v>
          </cell>
        </row>
        <row r="1859">
          <cell r="AZ1859" t="str">
            <v>9_CP_20_30907</v>
          </cell>
          <cell r="BA1859">
            <v>9</v>
          </cell>
          <cell r="BB1859" t="str">
            <v>CP</v>
          </cell>
          <cell r="BC1859">
            <v>20</v>
          </cell>
          <cell r="BD1859">
            <v>30907</v>
          </cell>
          <cell r="BE1859">
            <v>0</v>
          </cell>
          <cell r="BF1859">
            <v>0</v>
          </cell>
        </row>
        <row r="1860">
          <cell r="AZ1860" t="str">
            <v>10_CP_20_30907</v>
          </cell>
          <cell r="BA1860">
            <v>10</v>
          </cell>
          <cell r="BB1860" t="str">
            <v>CP</v>
          </cell>
          <cell r="BC1860">
            <v>20</v>
          </cell>
          <cell r="BD1860">
            <v>30907</v>
          </cell>
          <cell r="BE1860">
            <v>0</v>
          </cell>
          <cell r="BF1860">
            <v>0</v>
          </cell>
        </row>
        <row r="1861">
          <cell r="AZ1861" t="str">
            <v>11_CP_20_30907</v>
          </cell>
          <cell r="BA1861">
            <v>11</v>
          </cell>
          <cell r="BB1861" t="str">
            <v>CP</v>
          </cell>
          <cell r="BC1861">
            <v>20</v>
          </cell>
          <cell r="BD1861">
            <v>30907</v>
          </cell>
          <cell r="BE1861">
            <v>0</v>
          </cell>
          <cell r="BF1861">
            <v>0</v>
          </cell>
        </row>
        <row r="1862">
          <cell r="AZ1862" t="str">
            <v>12_CP_20_30907</v>
          </cell>
          <cell r="BA1862">
            <v>12</v>
          </cell>
          <cell r="BB1862" t="str">
            <v>CP</v>
          </cell>
          <cell r="BC1862">
            <v>20</v>
          </cell>
          <cell r="BD1862">
            <v>30907</v>
          </cell>
          <cell r="BE1862">
            <v>0</v>
          </cell>
          <cell r="BF1862">
            <v>0</v>
          </cell>
        </row>
        <row r="1863">
          <cell r="AZ1863" t="str">
            <v>1_CP_20_42903</v>
          </cell>
          <cell r="BA1863">
            <v>1</v>
          </cell>
          <cell r="BB1863" t="str">
            <v>CP</v>
          </cell>
          <cell r="BC1863">
            <v>20</v>
          </cell>
          <cell r="BD1863">
            <v>42903</v>
          </cell>
          <cell r="BE1863">
            <v>0</v>
          </cell>
          <cell r="BF1863">
            <v>0</v>
          </cell>
        </row>
        <row r="1864">
          <cell r="AZ1864" t="str">
            <v>2_CP_20_42903</v>
          </cell>
          <cell r="BA1864">
            <v>2</v>
          </cell>
          <cell r="BB1864" t="str">
            <v>CP</v>
          </cell>
          <cell r="BC1864">
            <v>20</v>
          </cell>
          <cell r="BD1864">
            <v>42903</v>
          </cell>
          <cell r="BE1864">
            <v>0</v>
          </cell>
          <cell r="BF1864">
            <v>0</v>
          </cell>
        </row>
        <row r="1865">
          <cell r="AZ1865" t="str">
            <v>3_CP_20_42903</v>
          </cell>
          <cell r="BA1865">
            <v>3</v>
          </cell>
          <cell r="BB1865" t="str">
            <v>CP</v>
          </cell>
          <cell r="BC1865">
            <v>20</v>
          </cell>
          <cell r="BD1865">
            <v>42903</v>
          </cell>
          <cell r="BE1865">
            <v>0</v>
          </cell>
          <cell r="BF1865">
            <v>0</v>
          </cell>
        </row>
        <row r="1866">
          <cell r="AZ1866" t="str">
            <v>4_CP_20_42903</v>
          </cell>
          <cell r="BA1866">
            <v>4</v>
          </cell>
          <cell r="BB1866" t="str">
            <v>CP</v>
          </cell>
          <cell r="BC1866">
            <v>20</v>
          </cell>
          <cell r="BD1866">
            <v>42903</v>
          </cell>
          <cell r="BE1866">
            <v>0</v>
          </cell>
          <cell r="BF1866">
            <v>0</v>
          </cell>
        </row>
        <row r="1867">
          <cell r="AZ1867" t="str">
            <v>5_CP_20_42903</v>
          </cell>
          <cell r="BA1867">
            <v>5</v>
          </cell>
          <cell r="BB1867" t="str">
            <v>CP</v>
          </cell>
          <cell r="BC1867">
            <v>20</v>
          </cell>
          <cell r="BD1867">
            <v>42903</v>
          </cell>
          <cell r="BE1867">
            <v>0</v>
          </cell>
          <cell r="BF1867">
            <v>0</v>
          </cell>
        </row>
        <row r="1868">
          <cell r="AZ1868" t="str">
            <v>6_CP_20_42903</v>
          </cell>
          <cell r="BA1868">
            <v>6</v>
          </cell>
          <cell r="BB1868" t="str">
            <v>CP</v>
          </cell>
          <cell r="BC1868">
            <v>20</v>
          </cell>
          <cell r="BD1868">
            <v>42903</v>
          </cell>
          <cell r="BE1868">
            <v>0</v>
          </cell>
          <cell r="BF1868">
            <v>0</v>
          </cell>
        </row>
        <row r="1869">
          <cell r="AZ1869" t="str">
            <v>7_CP_20_42903</v>
          </cell>
          <cell r="BA1869">
            <v>7</v>
          </cell>
          <cell r="BB1869" t="str">
            <v>CP</v>
          </cell>
          <cell r="BC1869">
            <v>20</v>
          </cell>
          <cell r="BD1869">
            <v>42903</v>
          </cell>
          <cell r="BE1869">
            <v>0</v>
          </cell>
          <cell r="BF1869">
            <v>0</v>
          </cell>
        </row>
        <row r="1870">
          <cell r="AZ1870" t="str">
            <v>8_CP_20_42903</v>
          </cell>
          <cell r="BA1870">
            <v>8</v>
          </cell>
          <cell r="BB1870" t="str">
            <v>CP</v>
          </cell>
          <cell r="BC1870">
            <v>20</v>
          </cell>
          <cell r="BD1870">
            <v>42903</v>
          </cell>
          <cell r="BE1870">
            <v>0</v>
          </cell>
          <cell r="BF1870">
            <v>0</v>
          </cell>
        </row>
        <row r="1871">
          <cell r="AZ1871" t="str">
            <v>9_CP_20_42903</v>
          </cell>
          <cell r="BA1871">
            <v>9</v>
          </cell>
          <cell r="BB1871" t="str">
            <v>CP</v>
          </cell>
          <cell r="BC1871">
            <v>20</v>
          </cell>
          <cell r="BD1871">
            <v>42903</v>
          </cell>
          <cell r="BE1871">
            <v>0</v>
          </cell>
          <cell r="BF1871">
            <v>0</v>
          </cell>
        </row>
        <row r="1872">
          <cell r="AZ1872" t="str">
            <v>10_CP_20_42903</v>
          </cell>
          <cell r="BA1872">
            <v>10</v>
          </cell>
          <cell r="BB1872" t="str">
            <v>CP</v>
          </cell>
          <cell r="BC1872">
            <v>20</v>
          </cell>
          <cell r="BD1872">
            <v>42903</v>
          </cell>
          <cell r="BE1872">
            <v>0</v>
          </cell>
          <cell r="BF1872">
            <v>0</v>
          </cell>
        </row>
        <row r="1873">
          <cell r="AZ1873" t="str">
            <v>11_CP_20_42903</v>
          </cell>
          <cell r="BA1873">
            <v>11</v>
          </cell>
          <cell r="BB1873" t="str">
            <v>CP</v>
          </cell>
          <cell r="BC1873">
            <v>20</v>
          </cell>
          <cell r="BD1873">
            <v>42903</v>
          </cell>
          <cell r="BE1873">
            <v>0</v>
          </cell>
          <cell r="BF1873">
            <v>0</v>
          </cell>
        </row>
        <row r="1874">
          <cell r="AZ1874" t="str">
            <v>12_CP_20_42903</v>
          </cell>
          <cell r="BA1874">
            <v>12</v>
          </cell>
          <cell r="BB1874" t="str">
            <v>CP</v>
          </cell>
          <cell r="BC1874">
            <v>20</v>
          </cell>
          <cell r="BD1874">
            <v>42903</v>
          </cell>
          <cell r="BE1874">
            <v>0</v>
          </cell>
          <cell r="BF1874">
            <v>0</v>
          </cell>
        </row>
        <row r="1875">
          <cell r="AZ1875" t="str">
            <v>1_CP_20_60322</v>
          </cell>
          <cell r="BA1875">
            <v>1</v>
          </cell>
          <cell r="BB1875" t="str">
            <v>CP</v>
          </cell>
          <cell r="BC1875">
            <v>20</v>
          </cell>
          <cell r="BD1875">
            <v>60322</v>
          </cell>
          <cell r="BE1875">
            <v>0</v>
          </cell>
          <cell r="BF1875">
            <v>0</v>
          </cell>
        </row>
        <row r="1876">
          <cell r="AZ1876" t="str">
            <v>2_CP_20_60322</v>
          </cell>
          <cell r="BA1876">
            <v>2</v>
          </cell>
          <cell r="BB1876" t="str">
            <v>CP</v>
          </cell>
          <cell r="BC1876">
            <v>20</v>
          </cell>
          <cell r="BD1876">
            <v>60322</v>
          </cell>
          <cell r="BE1876">
            <v>0</v>
          </cell>
          <cell r="BF1876">
            <v>0</v>
          </cell>
        </row>
        <row r="1877">
          <cell r="AZ1877" t="str">
            <v>3_CP_20_60322</v>
          </cell>
          <cell r="BA1877">
            <v>3</v>
          </cell>
          <cell r="BB1877" t="str">
            <v>CP</v>
          </cell>
          <cell r="BC1877">
            <v>20</v>
          </cell>
          <cell r="BD1877">
            <v>60322</v>
          </cell>
          <cell r="BE1877">
            <v>0</v>
          </cell>
          <cell r="BF1877">
            <v>0</v>
          </cell>
        </row>
        <row r="1878">
          <cell r="AZ1878" t="str">
            <v>4_CP_20_60322</v>
          </cell>
          <cell r="BA1878">
            <v>4</v>
          </cell>
          <cell r="BB1878" t="str">
            <v>CP</v>
          </cell>
          <cell r="BC1878">
            <v>20</v>
          </cell>
          <cell r="BD1878">
            <v>60322</v>
          </cell>
          <cell r="BE1878">
            <v>0</v>
          </cell>
          <cell r="BF1878">
            <v>0</v>
          </cell>
        </row>
        <row r="1879">
          <cell r="AZ1879" t="str">
            <v>5_CP_20_60322</v>
          </cell>
          <cell r="BA1879">
            <v>5</v>
          </cell>
          <cell r="BB1879" t="str">
            <v>CP</v>
          </cell>
          <cell r="BC1879">
            <v>20</v>
          </cell>
          <cell r="BD1879">
            <v>60322</v>
          </cell>
          <cell r="BE1879">
            <v>0</v>
          </cell>
          <cell r="BF1879">
            <v>0</v>
          </cell>
        </row>
        <row r="1880">
          <cell r="AZ1880" t="str">
            <v>6_CP_20_60322</v>
          </cell>
          <cell r="BA1880">
            <v>6</v>
          </cell>
          <cell r="BB1880" t="str">
            <v>CP</v>
          </cell>
          <cell r="BC1880">
            <v>20</v>
          </cell>
          <cell r="BD1880">
            <v>60322</v>
          </cell>
          <cell r="BE1880">
            <v>0</v>
          </cell>
          <cell r="BF1880">
            <v>0</v>
          </cell>
        </row>
        <row r="1881">
          <cell r="AZ1881" t="str">
            <v>7_CP_20_60322</v>
          </cell>
          <cell r="BA1881">
            <v>7</v>
          </cell>
          <cell r="BB1881" t="str">
            <v>CP</v>
          </cell>
          <cell r="BC1881">
            <v>20</v>
          </cell>
          <cell r="BD1881">
            <v>60322</v>
          </cell>
          <cell r="BE1881">
            <v>0</v>
          </cell>
          <cell r="BF1881">
            <v>0</v>
          </cell>
        </row>
        <row r="1882">
          <cell r="AZ1882" t="str">
            <v>8_CP_20_60322</v>
          </cell>
          <cell r="BA1882">
            <v>8</v>
          </cell>
          <cell r="BB1882" t="str">
            <v>CP</v>
          </cell>
          <cell r="BC1882">
            <v>20</v>
          </cell>
          <cell r="BD1882">
            <v>60322</v>
          </cell>
          <cell r="BE1882">
            <v>0</v>
          </cell>
          <cell r="BF1882">
            <v>0</v>
          </cell>
        </row>
        <row r="1883">
          <cell r="AZ1883" t="str">
            <v>9_CP_20_60322</v>
          </cell>
          <cell r="BA1883">
            <v>9</v>
          </cell>
          <cell r="BB1883" t="str">
            <v>CP</v>
          </cell>
          <cell r="BC1883">
            <v>20</v>
          </cell>
          <cell r="BD1883">
            <v>60322</v>
          </cell>
          <cell r="BE1883">
            <v>0</v>
          </cell>
          <cell r="BF1883">
            <v>0</v>
          </cell>
        </row>
        <row r="1884">
          <cell r="AZ1884" t="str">
            <v>10_CP_20_60322</v>
          </cell>
          <cell r="BA1884">
            <v>10</v>
          </cell>
          <cell r="BB1884" t="str">
            <v>CP</v>
          </cell>
          <cell r="BC1884">
            <v>20</v>
          </cell>
          <cell r="BD1884">
            <v>60322</v>
          </cell>
          <cell r="BE1884">
            <v>0</v>
          </cell>
          <cell r="BF1884">
            <v>0</v>
          </cell>
        </row>
        <row r="1885">
          <cell r="AZ1885" t="str">
            <v>11_CP_20_60322</v>
          </cell>
          <cell r="BA1885">
            <v>11</v>
          </cell>
          <cell r="BB1885" t="str">
            <v>CP</v>
          </cell>
          <cell r="BC1885">
            <v>20</v>
          </cell>
          <cell r="BD1885">
            <v>60322</v>
          </cell>
          <cell r="BE1885">
            <v>0</v>
          </cell>
          <cell r="BF1885">
            <v>0</v>
          </cell>
        </row>
        <row r="1886">
          <cell r="AZ1886" t="str">
            <v>12_CP_20_60322</v>
          </cell>
          <cell r="BA1886">
            <v>12</v>
          </cell>
          <cell r="BB1886" t="str">
            <v>CP</v>
          </cell>
          <cell r="BC1886">
            <v>20</v>
          </cell>
          <cell r="BD1886">
            <v>60322</v>
          </cell>
          <cell r="BE1886">
            <v>0</v>
          </cell>
          <cell r="BF1886">
            <v>0</v>
          </cell>
        </row>
        <row r="1887">
          <cell r="AZ1887" t="str">
            <v>1_CP_20_60470</v>
          </cell>
          <cell r="BA1887">
            <v>1</v>
          </cell>
          <cell r="BB1887" t="str">
            <v>CP</v>
          </cell>
          <cell r="BC1887">
            <v>20</v>
          </cell>
          <cell r="BD1887">
            <v>60470</v>
          </cell>
          <cell r="BE1887">
            <v>0</v>
          </cell>
          <cell r="BF1887">
            <v>0</v>
          </cell>
        </row>
        <row r="1888">
          <cell r="AZ1888" t="str">
            <v>2_CP_20_60470</v>
          </cell>
          <cell r="BA1888">
            <v>2</v>
          </cell>
          <cell r="BB1888" t="str">
            <v>CP</v>
          </cell>
          <cell r="BC1888">
            <v>20</v>
          </cell>
          <cell r="BD1888">
            <v>60470</v>
          </cell>
          <cell r="BE1888">
            <v>0</v>
          </cell>
          <cell r="BF1888">
            <v>0</v>
          </cell>
        </row>
        <row r="1889">
          <cell r="AZ1889" t="str">
            <v>3_CP_20_60470</v>
          </cell>
          <cell r="BA1889">
            <v>3</v>
          </cell>
          <cell r="BB1889" t="str">
            <v>CP</v>
          </cell>
          <cell r="BC1889">
            <v>20</v>
          </cell>
          <cell r="BD1889">
            <v>60470</v>
          </cell>
          <cell r="BE1889">
            <v>0</v>
          </cell>
          <cell r="BF1889">
            <v>0</v>
          </cell>
        </row>
        <row r="1890">
          <cell r="AZ1890" t="str">
            <v>4_CP_20_60470</v>
          </cell>
          <cell r="BA1890">
            <v>4</v>
          </cell>
          <cell r="BB1890" t="str">
            <v>CP</v>
          </cell>
          <cell r="BC1890">
            <v>20</v>
          </cell>
          <cell r="BD1890">
            <v>60470</v>
          </cell>
          <cell r="BE1890">
            <v>0</v>
          </cell>
          <cell r="BF1890">
            <v>0</v>
          </cell>
        </row>
        <row r="1891">
          <cell r="AZ1891" t="str">
            <v>5_CP_20_60470</v>
          </cell>
          <cell r="BA1891">
            <v>5</v>
          </cell>
          <cell r="BB1891" t="str">
            <v>CP</v>
          </cell>
          <cell r="BC1891">
            <v>20</v>
          </cell>
          <cell r="BD1891">
            <v>60470</v>
          </cell>
          <cell r="BE1891">
            <v>0</v>
          </cell>
          <cell r="BF1891">
            <v>0</v>
          </cell>
        </row>
        <row r="1892">
          <cell r="AZ1892" t="str">
            <v>6_CP_20_60470</v>
          </cell>
          <cell r="BA1892">
            <v>6</v>
          </cell>
          <cell r="BB1892" t="str">
            <v>CP</v>
          </cell>
          <cell r="BC1892">
            <v>20</v>
          </cell>
          <cell r="BD1892">
            <v>60470</v>
          </cell>
          <cell r="BE1892">
            <v>0</v>
          </cell>
          <cell r="BF1892">
            <v>0</v>
          </cell>
        </row>
        <row r="1893">
          <cell r="AZ1893" t="str">
            <v>7_CP_20_60470</v>
          </cell>
          <cell r="BA1893">
            <v>7</v>
          </cell>
          <cell r="BB1893" t="str">
            <v>CP</v>
          </cell>
          <cell r="BC1893">
            <v>20</v>
          </cell>
          <cell r="BD1893">
            <v>60470</v>
          </cell>
          <cell r="BE1893">
            <v>0</v>
          </cell>
          <cell r="BF1893">
            <v>0</v>
          </cell>
        </row>
        <row r="1894">
          <cell r="AZ1894" t="str">
            <v>8_CP_20_60470</v>
          </cell>
          <cell r="BA1894">
            <v>8</v>
          </cell>
          <cell r="BB1894" t="str">
            <v>CP</v>
          </cell>
          <cell r="BC1894">
            <v>20</v>
          </cell>
          <cell r="BD1894">
            <v>60470</v>
          </cell>
          <cell r="BE1894">
            <v>0</v>
          </cell>
          <cell r="BF1894">
            <v>0</v>
          </cell>
        </row>
        <row r="1895">
          <cell r="AZ1895" t="str">
            <v>9_CP_20_60470</v>
          </cell>
          <cell r="BA1895">
            <v>9</v>
          </cell>
          <cell r="BB1895" t="str">
            <v>CP</v>
          </cell>
          <cell r="BC1895">
            <v>20</v>
          </cell>
          <cell r="BD1895">
            <v>60470</v>
          </cell>
          <cell r="BE1895">
            <v>0</v>
          </cell>
          <cell r="BF1895">
            <v>0</v>
          </cell>
        </row>
        <row r="1896">
          <cell r="AZ1896" t="str">
            <v>10_CP_20_60470</v>
          </cell>
          <cell r="BA1896">
            <v>10</v>
          </cell>
          <cell r="BB1896" t="str">
            <v>CP</v>
          </cell>
          <cell r="BC1896">
            <v>20</v>
          </cell>
          <cell r="BD1896">
            <v>60470</v>
          </cell>
          <cell r="BE1896">
            <v>0</v>
          </cell>
          <cell r="BF1896">
            <v>0</v>
          </cell>
        </row>
        <row r="1897">
          <cell r="AZ1897" t="str">
            <v>11_CP_20_60470</v>
          </cell>
          <cell r="BA1897">
            <v>11</v>
          </cell>
          <cell r="BB1897" t="str">
            <v>CP</v>
          </cell>
          <cell r="BC1897">
            <v>20</v>
          </cell>
          <cell r="BD1897">
            <v>60470</v>
          </cell>
          <cell r="BE1897">
            <v>0</v>
          </cell>
          <cell r="BF1897">
            <v>0</v>
          </cell>
        </row>
        <row r="1898">
          <cell r="AZ1898" t="str">
            <v>12_CP_20_60470</v>
          </cell>
          <cell r="BA1898">
            <v>12</v>
          </cell>
          <cell r="BB1898" t="str">
            <v>CP</v>
          </cell>
          <cell r="BC1898">
            <v>20</v>
          </cell>
          <cell r="BD1898">
            <v>60470</v>
          </cell>
          <cell r="BE1898">
            <v>0</v>
          </cell>
          <cell r="BF1898">
            <v>0</v>
          </cell>
        </row>
        <row r="1899">
          <cell r="AZ1899" t="str">
            <v>1_CP_20_60596</v>
          </cell>
          <cell r="BA1899">
            <v>1</v>
          </cell>
          <cell r="BB1899" t="str">
            <v>CP</v>
          </cell>
          <cell r="BC1899">
            <v>20</v>
          </cell>
          <cell r="BD1899">
            <v>60596</v>
          </cell>
          <cell r="BE1899">
            <v>0</v>
          </cell>
          <cell r="BF1899">
            <v>0</v>
          </cell>
        </row>
        <row r="1900">
          <cell r="AZ1900" t="str">
            <v>2_CP_20_60596</v>
          </cell>
          <cell r="BA1900">
            <v>2</v>
          </cell>
          <cell r="BB1900" t="str">
            <v>CP</v>
          </cell>
          <cell r="BC1900">
            <v>20</v>
          </cell>
          <cell r="BD1900">
            <v>60596</v>
          </cell>
          <cell r="BE1900">
            <v>0</v>
          </cell>
          <cell r="BF1900">
            <v>0</v>
          </cell>
        </row>
        <row r="1901">
          <cell r="AZ1901" t="str">
            <v>3_CP_20_60596</v>
          </cell>
          <cell r="BA1901">
            <v>3</v>
          </cell>
          <cell r="BB1901" t="str">
            <v>CP</v>
          </cell>
          <cell r="BC1901">
            <v>20</v>
          </cell>
          <cell r="BD1901">
            <v>60596</v>
          </cell>
          <cell r="BE1901">
            <v>0</v>
          </cell>
          <cell r="BF1901">
            <v>0</v>
          </cell>
        </row>
        <row r="1902">
          <cell r="AZ1902" t="str">
            <v>4_CP_20_60596</v>
          </cell>
          <cell r="BA1902">
            <v>4</v>
          </cell>
          <cell r="BB1902" t="str">
            <v>CP</v>
          </cell>
          <cell r="BC1902">
            <v>20</v>
          </cell>
          <cell r="BD1902">
            <v>60596</v>
          </cell>
          <cell r="BE1902">
            <v>0</v>
          </cell>
          <cell r="BF1902">
            <v>0</v>
          </cell>
        </row>
        <row r="1903">
          <cell r="AZ1903" t="str">
            <v>5_CP_20_60596</v>
          </cell>
          <cell r="BA1903">
            <v>5</v>
          </cell>
          <cell r="BB1903" t="str">
            <v>CP</v>
          </cell>
          <cell r="BC1903">
            <v>20</v>
          </cell>
          <cell r="BD1903">
            <v>60596</v>
          </cell>
          <cell r="BE1903">
            <v>0</v>
          </cell>
          <cell r="BF1903">
            <v>0</v>
          </cell>
        </row>
        <row r="1904">
          <cell r="AZ1904" t="str">
            <v>6_CP_20_60596</v>
          </cell>
          <cell r="BA1904">
            <v>6</v>
          </cell>
          <cell r="BB1904" t="str">
            <v>CP</v>
          </cell>
          <cell r="BC1904">
            <v>20</v>
          </cell>
          <cell r="BD1904">
            <v>60596</v>
          </cell>
          <cell r="BE1904">
            <v>0</v>
          </cell>
          <cell r="BF1904">
            <v>0</v>
          </cell>
        </row>
        <row r="1905">
          <cell r="AZ1905" t="str">
            <v>7_CP_20_60596</v>
          </cell>
          <cell r="BA1905">
            <v>7</v>
          </cell>
          <cell r="BB1905" t="str">
            <v>CP</v>
          </cell>
          <cell r="BC1905">
            <v>20</v>
          </cell>
          <cell r="BD1905">
            <v>60596</v>
          </cell>
          <cell r="BE1905">
            <v>0</v>
          </cell>
          <cell r="BF1905">
            <v>0</v>
          </cell>
        </row>
        <row r="1906">
          <cell r="AZ1906" t="str">
            <v>8_CP_20_60596</v>
          </cell>
          <cell r="BA1906">
            <v>8</v>
          </cell>
          <cell r="BB1906" t="str">
            <v>CP</v>
          </cell>
          <cell r="BC1906">
            <v>20</v>
          </cell>
          <cell r="BD1906">
            <v>60596</v>
          </cell>
          <cell r="BE1906">
            <v>0</v>
          </cell>
          <cell r="BF1906">
            <v>0</v>
          </cell>
        </row>
        <row r="1907">
          <cell r="AZ1907" t="str">
            <v>9_CP_20_60596</v>
          </cell>
          <cell r="BA1907">
            <v>9</v>
          </cell>
          <cell r="BB1907" t="str">
            <v>CP</v>
          </cell>
          <cell r="BC1907">
            <v>20</v>
          </cell>
          <cell r="BD1907">
            <v>60596</v>
          </cell>
          <cell r="BE1907">
            <v>0</v>
          </cell>
          <cell r="BF1907">
            <v>0</v>
          </cell>
        </row>
        <row r="1908">
          <cell r="AZ1908" t="str">
            <v>10_CP_20_60596</v>
          </cell>
          <cell r="BA1908">
            <v>10</v>
          </cell>
          <cell r="BB1908" t="str">
            <v>CP</v>
          </cell>
          <cell r="BC1908">
            <v>20</v>
          </cell>
          <cell r="BD1908">
            <v>60596</v>
          </cell>
          <cell r="BE1908">
            <v>0</v>
          </cell>
          <cell r="BF1908">
            <v>0</v>
          </cell>
        </row>
        <row r="1909">
          <cell r="AZ1909" t="str">
            <v>11_CP_20_60596</v>
          </cell>
          <cell r="BA1909">
            <v>11</v>
          </cell>
          <cell r="BB1909" t="str">
            <v>CP</v>
          </cell>
          <cell r="BC1909">
            <v>20</v>
          </cell>
          <cell r="BD1909">
            <v>60596</v>
          </cell>
          <cell r="BE1909">
            <v>0</v>
          </cell>
          <cell r="BF1909">
            <v>0</v>
          </cell>
        </row>
        <row r="1910">
          <cell r="AZ1910" t="str">
            <v>12_CP_20_60596</v>
          </cell>
          <cell r="BA1910">
            <v>12</v>
          </cell>
          <cell r="BB1910" t="str">
            <v>CP</v>
          </cell>
          <cell r="BC1910">
            <v>20</v>
          </cell>
          <cell r="BD1910">
            <v>60596</v>
          </cell>
          <cell r="BE1910">
            <v>0</v>
          </cell>
          <cell r="BF1910">
            <v>0</v>
          </cell>
        </row>
        <row r="1911">
          <cell r="AZ1911" t="str">
            <v>1_CP_20_60616</v>
          </cell>
          <cell r="BA1911">
            <v>1</v>
          </cell>
          <cell r="BB1911" t="str">
            <v>CP</v>
          </cell>
          <cell r="BC1911">
            <v>20</v>
          </cell>
          <cell r="BD1911">
            <v>60616</v>
          </cell>
          <cell r="BE1911">
            <v>0</v>
          </cell>
          <cell r="BF1911">
            <v>0</v>
          </cell>
        </row>
        <row r="1912">
          <cell r="AZ1912" t="str">
            <v>2_CP_20_60616</v>
          </cell>
          <cell r="BA1912">
            <v>2</v>
          </cell>
          <cell r="BB1912" t="str">
            <v>CP</v>
          </cell>
          <cell r="BC1912">
            <v>20</v>
          </cell>
          <cell r="BD1912">
            <v>60616</v>
          </cell>
          <cell r="BE1912">
            <v>0</v>
          </cell>
          <cell r="BF1912">
            <v>0</v>
          </cell>
        </row>
        <row r="1913">
          <cell r="AZ1913" t="str">
            <v>3_CP_20_60616</v>
          </cell>
          <cell r="BA1913">
            <v>3</v>
          </cell>
          <cell r="BB1913" t="str">
            <v>CP</v>
          </cell>
          <cell r="BC1913">
            <v>20</v>
          </cell>
          <cell r="BD1913">
            <v>60616</v>
          </cell>
          <cell r="BE1913">
            <v>0</v>
          </cell>
          <cell r="BF1913">
            <v>0</v>
          </cell>
        </row>
        <row r="1914">
          <cell r="AZ1914" t="str">
            <v>4_CP_20_60616</v>
          </cell>
          <cell r="BA1914">
            <v>4</v>
          </cell>
          <cell r="BB1914" t="str">
            <v>CP</v>
          </cell>
          <cell r="BC1914">
            <v>20</v>
          </cell>
          <cell r="BD1914">
            <v>60616</v>
          </cell>
          <cell r="BE1914">
            <v>0</v>
          </cell>
          <cell r="BF1914">
            <v>0</v>
          </cell>
        </row>
        <row r="1915">
          <cell r="AZ1915" t="str">
            <v>5_CP_20_60616</v>
          </cell>
          <cell r="BA1915">
            <v>5</v>
          </cell>
          <cell r="BB1915" t="str">
            <v>CP</v>
          </cell>
          <cell r="BC1915">
            <v>20</v>
          </cell>
          <cell r="BD1915">
            <v>60616</v>
          </cell>
          <cell r="BE1915">
            <v>0</v>
          </cell>
          <cell r="BF1915">
            <v>0</v>
          </cell>
        </row>
        <row r="1916">
          <cell r="AZ1916" t="str">
            <v>6_CP_20_60616</v>
          </cell>
          <cell r="BA1916">
            <v>6</v>
          </cell>
          <cell r="BB1916" t="str">
            <v>CP</v>
          </cell>
          <cell r="BC1916">
            <v>20</v>
          </cell>
          <cell r="BD1916">
            <v>60616</v>
          </cell>
          <cell r="BE1916">
            <v>0</v>
          </cell>
          <cell r="BF1916">
            <v>0</v>
          </cell>
        </row>
        <row r="1917">
          <cell r="AZ1917" t="str">
            <v>7_CP_20_60616</v>
          </cell>
          <cell r="BA1917">
            <v>7</v>
          </cell>
          <cell r="BB1917" t="str">
            <v>CP</v>
          </cell>
          <cell r="BC1917">
            <v>20</v>
          </cell>
          <cell r="BD1917">
            <v>60616</v>
          </cell>
          <cell r="BE1917">
            <v>0</v>
          </cell>
          <cell r="BF1917">
            <v>0</v>
          </cell>
        </row>
        <row r="1918">
          <cell r="AZ1918" t="str">
            <v>8_CP_20_60616</v>
          </cell>
          <cell r="BA1918">
            <v>8</v>
          </cell>
          <cell r="BB1918" t="str">
            <v>CP</v>
          </cell>
          <cell r="BC1918">
            <v>20</v>
          </cell>
          <cell r="BD1918">
            <v>60616</v>
          </cell>
          <cell r="BE1918">
            <v>0</v>
          </cell>
          <cell r="BF1918">
            <v>0</v>
          </cell>
        </row>
        <row r="1919">
          <cell r="AZ1919" t="str">
            <v>9_CP_20_60616</v>
          </cell>
          <cell r="BA1919">
            <v>9</v>
          </cell>
          <cell r="BB1919" t="str">
            <v>CP</v>
          </cell>
          <cell r="BC1919">
            <v>20</v>
          </cell>
          <cell r="BD1919">
            <v>60616</v>
          </cell>
          <cell r="BE1919">
            <v>0</v>
          </cell>
          <cell r="BF1919">
            <v>0</v>
          </cell>
        </row>
        <row r="1920">
          <cell r="AZ1920" t="str">
            <v>10_CP_20_60616</v>
          </cell>
          <cell r="BA1920">
            <v>10</v>
          </cell>
          <cell r="BB1920" t="str">
            <v>CP</v>
          </cell>
          <cell r="BC1920">
            <v>20</v>
          </cell>
          <cell r="BD1920">
            <v>60616</v>
          </cell>
          <cell r="BE1920">
            <v>0</v>
          </cell>
          <cell r="BF1920">
            <v>0</v>
          </cell>
        </row>
        <row r="1921">
          <cell r="AZ1921" t="str">
            <v>11_CP_20_60616</v>
          </cell>
          <cell r="BA1921">
            <v>11</v>
          </cell>
          <cell r="BB1921" t="str">
            <v>CP</v>
          </cell>
          <cell r="BC1921">
            <v>20</v>
          </cell>
          <cell r="BD1921">
            <v>60616</v>
          </cell>
          <cell r="BE1921">
            <v>0</v>
          </cell>
          <cell r="BF1921">
            <v>0</v>
          </cell>
        </row>
        <row r="1922">
          <cell r="AZ1922" t="str">
            <v>12_CP_20_60616</v>
          </cell>
          <cell r="BA1922">
            <v>12</v>
          </cell>
          <cell r="BB1922" t="str">
            <v>CP</v>
          </cell>
          <cell r="BC1922">
            <v>20</v>
          </cell>
          <cell r="BD1922">
            <v>60616</v>
          </cell>
          <cell r="BE1922">
            <v>0</v>
          </cell>
          <cell r="BF1922">
            <v>0</v>
          </cell>
        </row>
        <row r="1923">
          <cell r="AZ1923" t="str">
            <v>1_CP_20_60877</v>
          </cell>
          <cell r="BA1923">
            <v>1</v>
          </cell>
          <cell r="BB1923" t="str">
            <v>CP</v>
          </cell>
          <cell r="BC1923">
            <v>20</v>
          </cell>
          <cell r="BD1923">
            <v>60877</v>
          </cell>
          <cell r="BE1923">
            <v>0</v>
          </cell>
          <cell r="BF1923">
            <v>0</v>
          </cell>
        </row>
        <row r="1924">
          <cell r="AZ1924" t="str">
            <v>2_CP_20_60877</v>
          </cell>
          <cell r="BA1924">
            <v>2</v>
          </cell>
          <cell r="BB1924" t="str">
            <v>CP</v>
          </cell>
          <cell r="BC1924">
            <v>20</v>
          </cell>
          <cell r="BD1924">
            <v>60877</v>
          </cell>
          <cell r="BE1924">
            <v>0</v>
          </cell>
          <cell r="BF1924">
            <v>0</v>
          </cell>
        </row>
        <row r="1925">
          <cell r="AZ1925" t="str">
            <v>3_CP_20_60877</v>
          </cell>
          <cell r="BA1925">
            <v>3</v>
          </cell>
          <cell r="BB1925" t="str">
            <v>CP</v>
          </cell>
          <cell r="BC1925">
            <v>20</v>
          </cell>
          <cell r="BD1925">
            <v>60877</v>
          </cell>
          <cell r="BE1925">
            <v>0</v>
          </cell>
          <cell r="BF1925">
            <v>0</v>
          </cell>
        </row>
        <row r="1926">
          <cell r="AZ1926" t="str">
            <v>4_CP_20_60877</v>
          </cell>
          <cell r="BA1926">
            <v>4</v>
          </cell>
          <cell r="BB1926" t="str">
            <v>CP</v>
          </cell>
          <cell r="BC1926">
            <v>20</v>
          </cell>
          <cell r="BD1926">
            <v>60877</v>
          </cell>
          <cell r="BE1926">
            <v>0</v>
          </cell>
          <cell r="BF1926">
            <v>0</v>
          </cell>
        </row>
        <row r="1927">
          <cell r="AZ1927" t="str">
            <v>5_CP_20_60877</v>
          </cell>
          <cell r="BA1927">
            <v>5</v>
          </cell>
          <cell r="BB1927" t="str">
            <v>CP</v>
          </cell>
          <cell r="BC1927">
            <v>20</v>
          </cell>
          <cell r="BD1927">
            <v>60877</v>
          </cell>
          <cell r="BE1927">
            <v>0</v>
          </cell>
          <cell r="BF1927">
            <v>0</v>
          </cell>
        </row>
        <row r="1928">
          <cell r="AZ1928" t="str">
            <v>6_CP_20_60877</v>
          </cell>
          <cell r="BA1928">
            <v>6</v>
          </cell>
          <cell r="BB1928" t="str">
            <v>CP</v>
          </cell>
          <cell r="BC1928">
            <v>20</v>
          </cell>
          <cell r="BD1928">
            <v>60877</v>
          </cell>
          <cell r="BE1928">
            <v>0</v>
          </cell>
          <cell r="BF1928">
            <v>0</v>
          </cell>
        </row>
        <row r="1929">
          <cell r="AZ1929" t="str">
            <v>7_CP_20_60877</v>
          </cell>
          <cell r="BA1929">
            <v>7</v>
          </cell>
          <cell r="BB1929" t="str">
            <v>CP</v>
          </cell>
          <cell r="BC1929">
            <v>20</v>
          </cell>
          <cell r="BD1929">
            <v>60877</v>
          </cell>
          <cell r="BE1929">
            <v>0</v>
          </cell>
          <cell r="BF1929">
            <v>0</v>
          </cell>
        </row>
        <row r="1930">
          <cell r="AZ1930" t="str">
            <v>8_CP_20_60877</v>
          </cell>
          <cell r="BA1930">
            <v>8</v>
          </cell>
          <cell r="BB1930" t="str">
            <v>CP</v>
          </cell>
          <cell r="BC1930">
            <v>20</v>
          </cell>
          <cell r="BD1930">
            <v>60877</v>
          </cell>
          <cell r="BE1930">
            <v>0</v>
          </cell>
          <cell r="BF1930">
            <v>0</v>
          </cell>
        </row>
        <row r="1931">
          <cell r="AZ1931" t="str">
            <v>9_CP_20_60877</v>
          </cell>
          <cell r="BA1931">
            <v>9</v>
          </cell>
          <cell r="BB1931" t="str">
            <v>CP</v>
          </cell>
          <cell r="BC1931">
            <v>20</v>
          </cell>
          <cell r="BD1931">
            <v>60877</v>
          </cell>
          <cell r="BE1931">
            <v>0</v>
          </cell>
          <cell r="BF1931">
            <v>0</v>
          </cell>
        </row>
        <row r="1932">
          <cell r="AZ1932" t="str">
            <v>10_CP_20_60877</v>
          </cell>
          <cell r="BA1932">
            <v>10</v>
          </cell>
          <cell r="BB1932" t="str">
            <v>CP</v>
          </cell>
          <cell r="BC1932">
            <v>20</v>
          </cell>
          <cell r="BD1932">
            <v>60877</v>
          </cell>
          <cell r="BE1932">
            <v>0</v>
          </cell>
          <cell r="BF1932">
            <v>0</v>
          </cell>
        </row>
        <row r="1933">
          <cell r="AZ1933" t="str">
            <v>11_CP_20_60877</v>
          </cell>
          <cell r="BA1933">
            <v>11</v>
          </cell>
          <cell r="BB1933" t="str">
            <v>CP</v>
          </cell>
          <cell r="BC1933">
            <v>20</v>
          </cell>
          <cell r="BD1933">
            <v>60877</v>
          </cell>
          <cell r="BE1933">
            <v>0</v>
          </cell>
          <cell r="BF1933">
            <v>0</v>
          </cell>
        </row>
        <row r="1934">
          <cell r="AZ1934" t="str">
            <v>12_CP_20_60877</v>
          </cell>
          <cell r="BA1934">
            <v>12</v>
          </cell>
          <cell r="BB1934" t="str">
            <v>CP</v>
          </cell>
          <cell r="BC1934">
            <v>20</v>
          </cell>
          <cell r="BD1934">
            <v>60877</v>
          </cell>
          <cell r="BE1934">
            <v>0</v>
          </cell>
          <cell r="BF1934">
            <v>0</v>
          </cell>
        </row>
        <row r="1935">
          <cell r="AZ1935" t="str">
            <v>1_CP_20_60910</v>
          </cell>
          <cell r="BA1935">
            <v>1</v>
          </cell>
          <cell r="BB1935" t="str">
            <v>CP</v>
          </cell>
          <cell r="BC1935">
            <v>20</v>
          </cell>
          <cell r="BD1935">
            <v>60910</v>
          </cell>
          <cell r="BE1935">
            <v>0</v>
          </cell>
          <cell r="BF1935">
            <v>0</v>
          </cell>
        </row>
        <row r="1936">
          <cell r="AZ1936" t="str">
            <v>2_CP_20_60910</v>
          </cell>
          <cell r="BA1936">
            <v>2</v>
          </cell>
          <cell r="BB1936" t="str">
            <v>CP</v>
          </cell>
          <cell r="BC1936">
            <v>20</v>
          </cell>
          <cell r="BD1936">
            <v>60910</v>
          </cell>
          <cell r="BE1936">
            <v>0</v>
          </cell>
          <cell r="BF1936">
            <v>0</v>
          </cell>
        </row>
        <row r="1937">
          <cell r="AZ1937" t="str">
            <v>3_CP_20_60910</v>
          </cell>
          <cell r="BA1937">
            <v>3</v>
          </cell>
          <cell r="BB1937" t="str">
            <v>CP</v>
          </cell>
          <cell r="BC1937">
            <v>20</v>
          </cell>
          <cell r="BD1937">
            <v>60910</v>
          </cell>
          <cell r="BE1937">
            <v>0</v>
          </cell>
          <cell r="BF1937">
            <v>0</v>
          </cell>
        </row>
        <row r="1938">
          <cell r="AZ1938" t="str">
            <v>4_CP_20_60910</v>
          </cell>
          <cell r="BA1938">
            <v>4</v>
          </cell>
          <cell r="BB1938" t="str">
            <v>CP</v>
          </cell>
          <cell r="BC1938">
            <v>20</v>
          </cell>
          <cell r="BD1938">
            <v>60910</v>
          </cell>
          <cell r="BE1938">
            <v>0</v>
          </cell>
          <cell r="BF1938">
            <v>0</v>
          </cell>
        </row>
        <row r="1939">
          <cell r="AZ1939" t="str">
            <v>5_CP_20_60910</v>
          </cell>
          <cell r="BA1939">
            <v>5</v>
          </cell>
          <cell r="BB1939" t="str">
            <v>CP</v>
          </cell>
          <cell r="BC1939">
            <v>20</v>
          </cell>
          <cell r="BD1939">
            <v>60910</v>
          </cell>
          <cell r="BE1939">
            <v>0</v>
          </cell>
          <cell r="BF1939">
            <v>0</v>
          </cell>
        </row>
        <row r="1940">
          <cell r="AZ1940" t="str">
            <v>6_CP_20_60910</v>
          </cell>
          <cell r="BA1940">
            <v>6</v>
          </cell>
          <cell r="BB1940" t="str">
            <v>CP</v>
          </cell>
          <cell r="BC1940">
            <v>20</v>
          </cell>
          <cell r="BD1940">
            <v>60910</v>
          </cell>
          <cell r="BE1940">
            <v>0</v>
          </cell>
          <cell r="BF1940">
            <v>0</v>
          </cell>
        </row>
        <row r="1941">
          <cell r="AZ1941" t="str">
            <v>7_CP_20_60910</v>
          </cell>
          <cell r="BA1941">
            <v>7</v>
          </cell>
          <cell r="BB1941" t="str">
            <v>CP</v>
          </cell>
          <cell r="BC1941">
            <v>20</v>
          </cell>
          <cell r="BD1941">
            <v>60910</v>
          </cell>
          <cell r="BE1941">
            <v>0</v>
          </cell>
          <cell r="BF1941">
            <v>0</v>
          </cell>
        </row>
        <row r="1942">
          <cell r="AZ1942" t="str">
            <v>8_CP_20_60910</v>
          </cell>
          <cell r="BA1942">
            <v>8</v>
          </cell>
          <cell r="BB1942" t="str">
            <v>CP</v>
          </cell>
          <cell r="BC1942">
            <v>20</v>
          </cell>
          <cell r="BD1942">
            <v>60910</v>
          </cell>
          <cell r="BE1942">
            <v>0</v>
          </cell>
          <cell r="BF1942">
            <v>0</v>
          </cell>
        </row>
        <row r="1943">
          <cell r="AZ1943" t="str">
            <v>9_CP_20_60910</v>
          </cell>
          <cell r="BA1943">
            <v>9</v>
          </cell>
          <cell r="BB1943" t="str">
            <v>CP</v>
          </cell>
          <cell r="BC1943">
            <v>20</v>
          </cell>
          <cell r="BD1943">
            <v>60910</v>
          </cell>
          <cell r="BE1943">
            <v>0</v>
          </cell>
          <cell r="BF1943">
            <v>0</v>
          </cell>
        </row>
        <row r="1944">
          <cell r="AZ1944" t="str">
            <v>10_CP_20_60910</v>
          </cell>
          <cell r="BA1944">
            <v>10</v>
          </cell>
          <cell r="BB1944" t="str">
            <v>CP</v>
          </cell>
          <cell r="BC1944">
            <v>20</v>
          </cell>
          <cell r="BD1944">
            <v>60910</v>
          </cell>
          <cell r="BE1944">
            <v>0</v>
          </cell>
          <cell r="BF1944">
            <v>0</v>
          </cell>
        </row>
        <row r="1945">
          <cell r="AZ1945" t="str">
            <v>11_CP_20_60910</v>
          </cell>
          <cell r="BA1945">
            <v>11</v>
          </cell>
          <cell r="BB1945" t="str">
            <v>CP</v>
          </cell>
          <cell r="BC1945">
            <v>20</v>
          </cell>
          <cell r="BD1945">
            <v>60910</v>
          </cell>
          <cell r="BE1945">
            <v>0</v>
          </cell>
          <cell r="BF1945">
            <v>0</v>
          </cell>
        </row>
        <row r="1946">
          <cell r="AZ1946" t="str">
            <v>12_CP_20_60910</v>
          </cell>
          <cell r="BA1946">
            <v>12</v>
          </cell>
          <cell r="BB1946" t="str">
            <v>CP</v>
          </cell>
          <cell r="BC1946">
            <v>20</v>
          </cell>
          <cell r="BD1946">
            <v>60910</v>
          </cell>
          <cell r="BE1946">
            <v>0</v>
          </cell>
          <cell r="BF1946">
            <v>0</v>
          </cell>
        </row>
        <row r="1947">
          <cell r="AZ1947" t="str">
            <v>1_CP_20_60912</v>
          </cell>
          <cell r="BA1947">
            <v>1</v>
          </cell>
          <cell r="BB1947" t="str">
            <v>CP</v>
          </cell>
          <cell r="BC1947">
            <v>20</v>
          </cell>
          <cell r="BD1947">
            <v>60912</v>
          </cell>
          <cell r="BE1947">
            <v>0</v>
          </cell>
          <cell r="BF1947">
            <v>0</v>
          </cell>
        </row>
        <row r="1948">
          <cell r="AZ1948" t="str">
            <v>2_CP_20_60912</v>
          </cell>
          <cell r="BA1948">
            <v>2</v>
          </cell>
          <cell r="BB1948" t="str">
            <v>CP</v>
          </cell>
          <cell r="BC1948">
            <v>20</v>
          </cell>
          <cell r="BD1948">
            <v>60912</v>
          </cell>
          <cell r="BE1948">
            <v>0</v>
          </cell>
          <cell r="BF1948">
            <v>0</v>
          </cell>
        </row>
        <row r="1949">
          <cell r="AZ1949" t="str">
            <v>3_CP_20_60912</v>
          </cell>
          <cell r="BA1949">
            <v>3</v>
          </cell>
          <cell r="BB1949" t="str">
            <v>CP</v>
          </cell>
          <cell r="BC1949">
            <v>20</v>
          </cell>
          <cell r="BD1949">
            <v>60912</v>
          </cell>
          <cell r="BE1949">
            <v>0</v>
          </cell>
          <cell r="BF1949">
            <v>0</v>
          </cell>
        </row>
        <row r="1950">
          <cell r="AZ1950" t="str">
            <v>4_CP_20_60912</v>
          </cell>
          <cell r="BA1950">
            <v>4</v>
          </cell>
          <cell r="BB1950" t="str">
            <v>CP</v>
          </cell>
          <cell r="BC1950">
            <v>20</v>
          </cell>
          <cell r="BD1950">
            <v>60912</v>
          </cell>
          <cell r="BE1950">
            <v>0</v>
          </cell>
          <cell r="BF1950">
            <v>0</v>
          </cell>
        </row>
        <row r="1951">
          <cell r="AZ1951" t="str">
            <v>5_CP_20_60912</v>
          </cell>
          <cell r="BA1951">
            <v>5</v>
          </cell>
          <cell r="BB1951" t="str">
            <v>CP</v>
          </cell>
          <cell r="BC1951">
            <v>20</v>
          </cell>
          <cell r="BD1951">
            <v>60912</v>
          </cell>
          <cell r="BE1951">
            <v>0</v>
          </cell>
          <cell r="BF1951">
            <v>0</v>
          </cell>
        </row>
        <row r="1952">
          <cell r="AZ1952" t="str">
            <v>6_CP_20_60912</v>
          </cell>
          <cell r="BA1952">
            <v>6</v>
          </cell>
          <cell r="BB1952" t="str">
            <v>CP</v>
          </cell>
          <cell r="BC1952">
            <v>20</v>
          </cell>
          <cell r="BD1952">
            <v>60912</v>
          </cell>
          <cell r="BE1952">
            <v>0</v>
          </cell>
          <cell r="BF1952">
            <v>0</v>
          </cell>
        </row>
        <row r="1953">
          <cell r="AZ1953" t="str">
            <v>7_CP_20_60912</v>
          </cell>
          <cell r="BA1953">
            <v>7</v>
          </cell>
          <cell r="BB1953" t="str">
            <v>CP</v>
          </cell>
          <cell r="BC1953">
            <v>20</v>
          </cell>
          <cell r="BD1953">
            <v>60912</v>
          </cell>
          <cell r="BE1953">
            <v>0</v>
          </cell>
          <cell r="BF1953">
            <v>0</v>
          </cell>
        </row>
        <row r="1954">
          <cell r="AZ1954" t="str">
            <v>8_CP_20_60912</v>
          </cell>
          <cell r="BA1954">
            <v>8</v>
          </cell>
          <cell r="BB1954" t="str">
            <v>CP</v>
          </cell>
          <cell r="BC1954">
            <v>20</v>
          </cell>
          <cell r="BD1954">
            <v>60912</v>
          </cell>
          <cell r="BE1954">
            <v>0</v>
          </cell>
          <cell r="BF1954">
            <v>0</v>
          </cell>
        </row>
        <row r="1955">
          <cell r="AZ1955" t="str">
            <v>9_CP_20_60912</v>
          </cell>
          <cell r="BA1955">
            <v>9</v>
          </cell>
          <cell r="BB1955" t="str">
            <v>CP</v>
          </cell>
          <cell r="BC1955">
            <v>20</v>
          </cell>
          <cell r="BD1955">
            <v>60912</v>
          </cell>
          <cell r="BE1955">
            <v>0</v>
          </cell>
          <cell r="BF1955">
            <v>0</v>
          </cell>
        </row>
        <row r="1956">
          <cell r="AZ1956" t="str">
            <v>10_CP_20_60912</v>
          </cell>
          <cell r="BA1956">
            <v>10</v>
          </cell>
          <cell r="BB1956" t="str">
            <v>CP</v>
          </cell>
          <cell r="BC1956">
            <v>20</v>
          </cell>
          <cell r="BD1956">
            <v>60912</v>
          </cell>
          <cell r="BE1956">
            <v>0</v>
          </cell>
          <cell r="BF1956">
            <v>0</v>
          </cell>
        </row>
        <row r="1957">
          <cell r="AZ1957" t="str">
            <v>11_CP_20_60912</v>
          </cell>
          <cell r="BA1957">
            <v>11</v>
          </cell>
          <cell r="BB1957" t="str">
            <v>CP</v>
          </cell>
          <cell r="BC1957">
            <v>20</v>
          </cell>
          <cell r="BD1957">
            <v>60912</v>
          </cell>
          <cell r="BE1957">
            <v>0</v>
          </cell>
          <cell r="BF1957">
            <v>0</v>
          </cell>
        </row>
        <row r="1958">
          <cell r="AZ1958" t="str">
            <v>12_CP_20_60912</v>
          </cell>
          <cell r="BA1958">
            <v>12</v>
          </cell>
          <cell r="BB1958" t="str">
            <v>CP</v>
          </cell>
          <cell r="BC1958">
            <v>20</v>
          </cell>
          <cell r="BD1958">
            <v>60912</v>
          </cell>
          <cell r="BE1958">
            <v>0</v>
          </cell>
          <cell r="BF1958">
            <v>0</v>
          </cell>
        </row>
        <row r="1959">
          <cell r="AZ1959" t="str">
            <v>1_CP_20_60936</v>
          </cell>
          <cell r="BA1959">
            <v>1</v>
          </cell>
          <cell r="BB1959" t="str">
            <v>CP</v>
          </cell>
          <cell r="BC1959">
            <v>20</v>
          </cell>
          <cell r="BD1959">
            <v>60936</v>
          </cell>
          <cell r="BE1959">
            <v>0</v>
          </cell>
          <cell r="BF1959">
            <v>0</v>
          </cell>
        </row>
        <row r="1960">
          <cell r="AZ1960" t="str">
            <v>2_CP_20_60936</v>
          </cell>
          <cell r="BA1960">
            <v>2</v>
          </cell>
          <cell r="BB1960" t="str">
            <v>CP</v>
          </cell>
          <cell r="BC1960">
            <v>20</v>
          </cell>
          <cell r="BD1960">
            <v>60936</v>
          </cell>
          <cell r="BE1960">
            <v>0</v>
          </cell>
          <cell r="BF1960">
            <v>0</v>
          </cell>
        </row>
        <row r="1961">
          <cell r="AZ1961" t="str">
            <v>3_CP_20_60936</v>
          </cell>
          <cell r="BA1961">
            <v>3</v>
          </cell>
          <cell r="BB1961" t="str">
            <v>CP</v>
          </cell>
          <cell r="BC1961">
            <v>20</v>
          </cell>
          <cell r="BD1961">
            <v>60936</v>
          </cell>
          <cell r="BE1961">
            <v>0</v>
          </cell>
          <cell r="BF1961">
            <v>0</v>
          </cell>
        </row>
        <row r="1962">
          <cell r="AZ1962" t="str">
            <v>4_CP_20_60936</v>
          </cell>
          <cell r="BA1962">
            <v>4</v>
          </cell>
          <cell r="BB1962" t="str">
            <v>CP</v>
          </cell>
          <cell r="BC1962">
            <v>20</v>
          </cell>
          <cell r="BD1962">
            <v>60936</v>
          </cell>
          <cell r="BE1962">
            <v>0</v>
          </cell>
          <cell r="BF1962">
            <v>0</v>
          </cell>
        </row>
        <row r="1963">
          <cell r="AZ1963" t="str">
            <v>5_CP_20_60936</v>
          </cell>
          <cell r="BA1963">
            <v>5</v>
          </cell>
          <cell r="BB1963" t="str">
            <v>CP</v>
          </cell>
          <cell r="BC1963">
            <v>20</v>
          </cell>
          <cell r="BD1963">
            <v>60936</v>
          </cell>
          <cell r="BE1963">
            <v>0</v>
          </cell>
          <cell r="BF1963">
            <v>0</v>
          </cell>
        </row>
        <row r="1964">
          <cell r="AZ1964" t="str">
            <v>6_CP_20_60936</v>
          </cell>
          <cell r="BA1964">
            <v>6</v>
          </cell>
          <cell r="BB1964" t="str">
            <v>CP</v>
          </cell>
          <cell r="BC1964">
            <v>20</v>
          </cell>
          <cell r="BD1964">
            <v>60936</v>
          </cell>
          <cell r="BE1964">
            <v>0</v>
          </cell>
          <cell r="BF1964">
            <v>0</v>
          </cell>
        </row>
        <row r="1965">
          <cell r="AZ1965" t="str">
            <v>7_CP_20_60936</v>
          </cell>
          <cell r="BA1965">
            <v>7</v>
          </cell>
          <cell r="BB1965" t="str">
            <v>CP</v>
          </cell>
          <cell r="BC1965">
            <v>20</v>
          </cell>
          <cell r="BD1965">
            <v>60936</v>
          </cell>
          <cell r="BE1965">
            <v>0</v>
          </cell>
          <cell r="BF1965">
            <v>0</v>
          </cell>
        </row>
        <row r="1966">
          <cell r="AZ1966" t="str">
            <v>8_CP_20_60936</v>
          </cell>
          <cell r="BA1966">
            <v>8</v>
          </cell>
          <cell r="BB1966" t="str">
            <v>CP</v>
          </cell>
          <cell r="BC1966">
            <v>20</v>
          </cell>
          <cell r="BD1966">
            <v>60936</v>
          </cell>
          <cell r="BE1966">
            <v>0</v>
          </cell>
          <cell r="BF1966">
            <v>0</v>
          </cell>
        </row>
        <row r="1967">
          <cell r="AZ1967" t="str">
            <v>9_CP_20_60936</v>
          </cell>
          <cell r="BA1967">
            <v>9</v>
          </cell>
          <cell r="BB1967" t="str">
            <v>CP</v>
          </cell>
          <cell r="BC1967">
            <v>20</v>
          </cell>
          <cell r="BD1967">
            <v>60936</v>
          </cell>
          <cell r="BE1967">
            <v>0</v>
          </cell>
          <cell r="BF1967">
            <v>0</v>
          </cell>
        </row>
        <row r="1968">
          <cell r="AZ1968" t="str">
            <v>10_CP_20_60936</v>
          </cell>
          <cell r="BA1968">
            <v>10</v>
          </cell>
          <cell r="BB1968" t="str">
            <v>CP</v>
          </cell>
          <cell r="BC1968">
            <v>20</v>
          </cell>
          <cell r="BD1968">
            <v>60936</v>
          </cell>
          <cell r="BE1968">
            <v>0</v>
          </cell>
          <cell r="BF1968">
            <v>0</v>
          </cell>
        </row>
        <row r="1969">
          <cell r="AZ1969" t="str">
            <v>11_CP_20_60936</v>
          </cell>
          <cell r="BA1969">
            <v>11</v>
          </cell>
          <cell r="BB1969" t="str">
            <v>CP</v>
          </cell>
          <cell r="BC1969">
            <v>20</v>
          </cell>
          <cell r="BD1969">
            <v>60936</v>
          </cell>
          <cell r="BE1969">
            <v>0</v>
          </cell>
          <cell r="BF1969">
            <v>0</v>
          </cell>
        </row>
        <row r="1970">
          <cell r="AZ1970" t="str">
            <v>12_CP_20_60936</v>
          </cell>
          <cell r="BA1970">
            <v>12</v>
          </cell>
          <cell r="BB1970" t="str">
            <v>CP</v>
          </cell>
          <cell r="BC1970">
            <v>20</v>
          </cell>
          <cell r="BD1970">
            <v>60936</v>
          </cell>
          <cell r="BE1970">
            <v>0</v>
          </cell>
          <cell r="BF1970">
            <v>0</v>
          </cell>
        </row>
        <row r="1971">
          <cell r="AZ1971" t="str">
            <v>1_GS_21_12898</v>
          </cell>
          <cell r="BA1971">
            <v>1</v>
          </cell>
          <cell r="BB1971" t="str">
            <v>GS</v>
          </cell>
          <cell r="BC1971">
            <v>21</v>
          </cell>
          <cell r="BD1971">
            <v>12898</v>
          </cell>
          <cell r="BE1971">
            <v>0</v>
          </cell>
          <cell r="BF1971">
            <v>0</v>
          </cell>
        </row>
        <row r="1972">
          <cell r="AZ1972" t="str">
            <v>2_GS_21_12898</v>
          </cell>
          <cell r="BA1972">
            <v>2</v>
          </cell>
          <cell r="BB1972" t="str">
            <v>GS</v>
          </cell>
          <cell r="BC1972">
            <v>21</v>
          </cell>
          <cell r="BD1972">
            <v>12898</v>
          </cell>
          <cell r="BE1972">
            <v>0</v>
          </cell>
          <cell r="BF1972">
            <v>0</v>
          </cell>
        </row>
        <row r="1973">
          <cell r="AZ1973" t="str">
            <v>3_GS_21_12898</v>
          </cell>
          <cell r="BA1973">
            <v>3</v>
          </cell>
          <cell r="BB1973" t="str">
            <v>GS</v>
          </cell>
          <cell r="BC1973">
            <v>21</v>
          </cell>
          <cell r="BD1973">
            <v>12898</v>
          </cell>
          <cell r="BE1973">
            <v>0</v>
          </cell>
          <cell r="BF1973">
            <v>0</v>
          </cell>
        </row>
        <row r="1974">
          <cell r="AZ1974" t="str">
            <v>4_GS_21_12898</v>
          </cell>
          <cell r="BA1974">
            <v>4</v>
          </cell>
          <cell r="BB1974" t="str">
            <v>GS</v>
          </cell>
          <cell r="BC1974">
            <v>21</v>
          </cell>
          <cell r="BD1974">
            <v>12898</v>
          </cell>
          <cell r="BE1974">
            <v>0</v>
          </cell>
          <cell r="BF1974">
            <v>0</v>
          </cell>
        </row>
        <row r="1975">
          <cell r="AZ1975" t="str">
            <v>5_GS_21_12898</v>
          </cell>
          <cell r="BA1975">
            <v>5</v>
          </cell>
          <cell r="BB1975" t="str">
            <v>GS</v>
          </cell>
          <cell r="BC1975">
            <v>21</v>
          </cell>
          <cell r="BD1975">
            <v>12898</v>
          </cell>
          <cell r="BE1975">
            <v>0</v>
          </cell>
          <cell r="BF1975">
            <v>0</v>
          </cell>
        </row>
        <row r="1976">
          <cell r="AZ1976" t="str">
            <v>6_GS_21_12898</v>
          </cell>
          <cell r="BA1976">
            <v>6</v>
          </cell>
          <cell r="BB1976" t="str">
            <v>GS</v>
          </cell>
          <cell r="BC1976">
            <v>21</v>
          </cell>
          <cell r="BD1976">
            <v>12898</v>
          </cell>
          <cell r="BE1976">
            <v>0</v>
          </cell>
          <cell r="BF1976">
            <v>0</v>
          </cell>
        </row>
        <row r="1977">
          <cell r="AZ1977" t="str">
            <v>7_GS_21_12898</v>
          </cell>
          <cell r="BA1977">
            <v>7</v>
          </cell>
          <cell r="BB1977" t="str">
            <v>GS</v>
          </cell>
          <cell r="BC1977">
            <v>21</v>
          </cell>
          <cell r="BD1977">
            <v>12898</v>
          </cell>
          <cell r="BE1977">
            <v>0</v>
          </cell>
          <cell r="BF1977">
            <v>0</v>
          </cell>
        </row>
        <row r="1978">
          <cell r="AZ1978" t="str">
            <v>8_GS_21_12898</v>
          </cell>
          <cell r="BA1978">
            <v>8</v>
          </cell>
          <cell r="BB1978" t="str">
            <v>GS</v>
          </cell>
          <cell r="BC1978">
            <v>21</v>
          </cell>
          <cell r="BD1978">
            <v>12898</v>
          </cell>
          <cell r="BE1978">
            <v>0</v>
          </cell>
          <cell r="BF1978">
            <v>0</v>
          </cell>
        </row>
        <row r="1979">
          <cell r="AZ1979" t="str">
            <v>9_GS_21_12898</v>
          </cell>
          <cell r="BA1979">
            <v>9</v>
          </cell>
          <cell r="BB1979" t="str">
            <v>GS</v>
          </cell>
          <cell r="BC1979">
            <v>21</v>
          </cell>
          <cell r="BD1979">
            <v>12898</v>
          </cell>
          <cell r="BE1979">
            <v>0</v>
          </cell>
          <cell r="BF1979">
            <v>0</v>
          </cell>
        </row>
        <row r="1980">
          <cell r="AZ1980" t="str">
            <v>10_GS_21_12898</v>
          </cell>
          <cell r="BA1980">
            <v>10</v>
          </cell>
          <cell r="BB1980" t="str">
            <v>GS</v>
          </cell>
          <cell r="BC1980">
            <v>21</v>
          </cell>
          <cell r="BD1980">
            <v>12898</v>
          </cell>
          <cell r="BE1980">
            <v>0</v>
          </cell>
          <cell r="BF1980">
            <v>0</v>
          </cell>
        </row>
        <row r="1981">
          <cell r="AZ1981" t="str">
            <v>11_GS_21_12898</v>
          </cell>
          <cell r="BA1981">
            <v>11</v>
          </cell>
          <cell r="BB1981" t="str">
            <v>GS</v>
          </cell>
          <cell r="BC1981">
            <v>21</v>
          </cell>
          <cell r="BD1981">
            <v>12898</v>
          </cell>
          <cell r="BE1981">
            <v>0</v>
          </cell>
          <cell r="BF1981">
            <v>0</v>
          </cell>
        </row>
        <row r="1982">
          <cell r="AZ1982" t="str">
            <v>12_GS_21_12898</v>
          </cell>
          <cell r="BA1982">
            <v>12</v>
          </cell>
          <cell r="BB1982" t="str">
            <v>GS</v>
          </cell>
          <cell r="BC1982">
            <v>21</v>
          </cell>
          <cell r="BD1982">
            <v>12898</v>
          </cell>
          <cell r="BE1982">
            <v>0</v>
          </cell>
          <cell r="BF1982">
            <v>0</v>
          </cell>
        </row>
        <row r="1983">
          <cell r="AZ1983" t="str">
            <v>1_GS_21_12900</v>
          </cell>
          <cell r="BA1983">
            <v>1</v>
          </cell>
          <cell r="BB1983" t="str">
            <v>GS</v>
          </cell>
          <cell r="BC1983">
            <v>21</v>
          </cell>
          <cell r="BD1983">
            <v>12900</v>
          </cell>
          <cell r="BE1983">
            <v>2426.4022971605273</v>
          </cell>
          <cell r="BF1983">
            <v>2547.7224120185533</v>
          </cell>
        </row>
        <row r="1984">
          <cell r="AZ1984" t="str">
            <v>2_GS_21_12900</v>
          </cell>
          <cell r="BA1984">
            <v>2</v>
          </cell>
          <cell r="BB1984" t="str">
            <v>GS</v>
          </cell>
          <cell r="BC1984">
            <v>21</v>
          </cell>
          <cell r="BD1984">
            <v>12900</v>
          </cell>
          <cell r="BE1984">
            <v>11752.615373936904</v>
          </cell>
          <cell r="BF1984">
            <v>12340.246142633747</v>
          </cell>
        </row>
        <row r="1985">
          <cell r="AZ1985" t="str">
            <v>3_GS_21_12900</v>
          </cell>
          <cell r="BA1985">
            <v>3</v>
          </cell>
          <cell r="BB1985" t="str">
            <v>GS</v>
          </cell>
          <cell r="BC1985">
            <v>21</v>
          </cell>
          <cell r="BD1985">
            <v>12900</v>
          </cell>
          <cell r="BE1985">
            <v>35643.899905831779</v>
          </cell>
          <cell r="BF1985">
            <v>37426.094901123368</v>
          </cell>
        </row>
        <row r="1986">
          <cell r="AZ1986" t="str">
            <v>4_GS_21_12900</v>
          </cell>
          <cell r="BA1986">
            <v>4</v>
          </cell>
          <cell r="BB1986" t="str">
            <v>GS</v>
          </cell>
          <cell r="BC1986">
            <v>21</v>
          </cell>
          <cell r="BD1986">
            <v>12900</v>
          </cell>
          <cell r="BE1986">
            <v>41041.348872531664</v>
          </cell>
          <cell r="BF1986">
            <v>43093.41631615824</v>
          </cell>
        </row>
        <row r="1987">
          <cell r="AZ1987" t="str">
            <v>5_GS_21_12900</v>
          </cell>
          <cell r="BA1987">
            <v>5</v>
          </cell>
          <cell r="BB1987" t="str">
            <v>GS</v>
          </cell>
          <cell r="BC1987">
            <v>21</v>
          </cell>
          <cell r="BD1987">
            <v>12900</v>
          </cell>
          <cell r="BE1987">
            <v>45889.478424880617</v>
          </cell>
          <cell r="BF1987">
            <v>48183.952346124643</v>
          </cell>
        </row>
        <row r="1988">
          <cell r="AZ1988" t="str">
            <v>6_GS_21_12900</v>
          </cell>
          <cell r="BA1988">
            <v>6</v>
          </cell>
          <cell r="BB1988" t="str">
            <v>GS</v>
          </cell>
          <cell r="BC1988">
            <v>21</v>
          </cell>
          <cell r="BD1988">
            <v>12900</v>
          </cell>
          <cell r="BE1988">
            <v>44229.412259298791</v>
          </cell>
          <cell r="BF1988">
            <v>46440.882872263734</v>
          </cell>
        </row>
        <row r="1989">
          <cell r="AZ1989" t="str">
            <v>7_GS_21_12900</v>
          </cell>
          <cell r="BA1989">
            <v>7</v>
          </cell>
          <cell r="BB1989" t="str">
            <v>GS</v>
          </cell>
          <cell r="BC1989">
            <v>21</v>
          </cell>
          <cell r="BD1989">
            <v>12900</v>
          </cell>
          <cell r="BE1989">
            <v>21606.434099297298</v>
          </cell>
          <cell r="BF1989">
            <v>22686.75580426216</v>
          </cell>
        </row>
        <row r="1990">
          <cell r="AZ1990" t="str">
            <v>8_GS_21_12900</v>
          </cell>
          <cell r="BA1990">
            <v>8</v>
          </cell>
          <cell r="BB1990" t="str">
            <v>GS</v>
          </cell>
          <cell r="BC1990">
            <v>21</v>
          </cell>
          <cell r="BD1990">
            <v>12900</v>
          </cell>
          <cell r="BE1990">
            <v>39652.603664896706</v>
          </cell>
          <cell r="BF1990">
            <v>41635.233848141543</v>
          </cell>
        </row>
        <row r="1991">
          <cell r="AZ1991" t="str">
            <v>9_GS_21_12900</v>
          </cell>
          <cell r="BA1991">
            <v>9</v>
          </cell>
          <cell r="BB1991" t="str">
            <v>GS</v>
          </cell>
          <cell r="BC1991">
            <v>21</v>
          </cell>
          <cell r="BD1991">
            <v>12900</v>
          </cell>
          <cell r="BE1991">
            <v>39652.603664896706</v>
          </cell>
          <cell r="BF1991">
            <v>41635.233848141543</v>
          </cell>
        </row>
        <row r="1992">
          <cell r="AZ1992" t="str">
            <v>10_GS_21_12900</v>
          </cell>
          <cell r="BA1992">
            <v>10</v>
          </cell>
          <cell r="BB1992" t="str">
            <v>GS</v>
          </cell>
          <cell r="BC1992">
            <v>21</v>
          </cell>
          <cell r="BD1992">
            <v>12900</v>
          </cell>
          <cell r="BE1992">
            <v>39652.603664896706</v>
          </cell>
          <cell r="BF1992">
            <v>41635.233848141543</v>
          </cell>
        </row>
        <row r="1993">
          <cell r="AZ1993" t="str">
            <v>11_GS_21_12900</v>
          </cell>
          <cell r="BA1993">
            <v>11</v>
          </cell>
          <cell r="BB1993" t="str">
            <v>GS</v>
          </cell>
          <cell r="BC1993">
            <v>21</v>
          </cell>
          <cell r="BD1993">
            <v>12900</v>
          </cell>
          <cell r="BE1993">
            <v>34696.02820678462</v>
          </cell>
          <cell r="BF1993">
            <v>36430.829617123847</v>
          </cell>
        </row>
        <row r="1994">
          <cell r="AZ1994" t="str">
            <v>12_GS_21_12900</v>
          </cell>
          <cell r="BA1994">
            <v>12</v>
          </cell>
          <cell r="BB1994" t="str">
            <v>GS</v>
          </cell>
          <cell r="BC1994">
            <v>21</v>
          </cell>
          <cell r="BD1994">
            <v>12900</v>
          </cell>
          <cell r="BE1994">
            <v>9913.1509162241764</v>
          </cell>
          <cell r="BF1994">
            <v>10408.808462035386</v>
          </cell>
        </row>
        <row r="1995">
          <cell r="AZ1995" t="str">
            <v>1_GS_21_12966</v>
          </cell>
          <cell r="BA1995">
            <v>1</v>
          </cell>
          <cell r="BB1995" t="str">
            <v>GS</v>
          </cell>
          <cell r="BC1995">
            <v>21</v>
          </cell>
          <cell r="BD1995">
            <v>12966</v>
          </cell>
          <cell r="BE1995">
            <v>0</v>
          </cell>
          <cell r="BF1995">
            <v>0</v>
          </cell>
        </row>
        <row r="1996">
          <cell r="AZ1996" t="str">
            <v>2_GS_21_12966</v>
          </cell>
          <cell r="BA1996">
            <v>2</v>
          </cell>
          <cell r="BB1996" t="str">
            <v>GS</v>
          </cell>
          <cell r="BC1996">
            <v>21</v>
          </cell>
          <cell r="BD1996">
            <v>12966</v>
          </cell>
          <cell r="BE1996">
            <v>0</v>
          </cell>
          <cell r="BF1996">
            <v>0</v>
          </cell>
        </row>
        <row r="1997">
          <cell r="AZ1997" t="str">
            <v>3_GS_21_12966</v>
          </cell>
          <cell r="BA1997">
            <v>3</v>
          </cell>
          <cell r="BB1997" t="str">
            <v>GS</v>
          </cell>
          <cell r="BC1997">
            <v>21</v>
          </cell>
          <cell r="BD1997">
            <v>12966</v>
          </cell>
          <cell r="BE1997">
            <v>0</v>
          </cell>
          <cell r="BF1997">
            <v>0</v>
          </cell>
        </row>
        <row r="1998">
          <cell r="AZ1998" t="str">
            <v>4_GS_21_12966</v>
          </cell>
          <cell r="BA1998">
            <v>4</v>
          </cell>
          <cell r="BB1998" t="str">
            <v>GS</v>
          </cell>
          <cell r="BC1998">
            <v>21</v>
          </cell>
          <cell r="BD1998">
            <v>12966</v>
          </cell>
          <cell r="BE1998">
            <v>0</v>
          </cell>
          <cell r="BF1998">
            <v>0</v>
          </cell>
        </row>
        <row r="1999">
          <cell r="AZ1999" t="str">
            <v>5_GS_21_12966</v>
          </cell>
          <cell r="BA1999">
            <v>5</v>
          </cell>
          <cell r="BB1999" t="str">
            <v>GS</v>
          </cell>
          <cell r="BC1999">
            <v>21</v>
          </cell>
          <cell r="BD1999">
            <v>12966</v>
          </cell>
          <cell r="BE1999">
            <v>0</v>
          </cell>
          <cell r="BF1999">
            <v>0</v>
          </cell>
        </row>
        <row r="2000">
          <cell r="AZ2000" t="str">
            <v>6_GS_21_12966</v>
          </cell>
          <cell r="BA2000">
            <v>6</v>
          </cell>
          <cell r="BB2000" t="str">
            <v>GS</v>
          </cell>
          <cell r="BC2000">
            <v>21</v>
          </cell>
          <cell r="BD2000">
            <v>12966</v>
          </cell>
          <cell r="BE2000">
            <v>0</v>
          </cell>
          <cell r="BF2000">
            <v>0</v>
          </cell>
        </row>
        <row r="2001">
          <cell r="AZ2001" t="str">
            <v>7_GS_21_12966</v>
          </cell>
          <cell r="BA2001">
            <v>7</v>
          </cell>
          <cell r="BB2001" t="str">
            <v>GS</v>
          </cell>
          <cell r="BC2001">
            <v>21</v>
          </cell>
          <cell r="BD2001">
            <v>12966</v>
          </cell>
          <cell r="BE2001">
            <v>0</v>
          </cell>
          <cell r="BF2001">
            <v>0</v>
          </cell>
        </row>
        <row r="2002">
          <cell r="AZ2002" t="str">
            <v>8_GS_21_12966</v>
          </cell>
          <cell r="BA2002">
            <v>8</v>
          </cell>
          <cell r="BB2002" t="str">
            <v>GS</v>
          </cell>
          <cell r="BC2002">
            <v>21</v>
          </cell>
          <cell r="BD2002">
            <v>12966</v>
          </cell>
          <cell r="BE2002">
            <v>0</v>
          </cell>
          <cell r="BF2002">
            <v>0</v>
          </cell>
        </row>
        <row r="2003">
          <cell r="AZ2003" t="str">
            <v>9_GS_21_12966</v>
          </cell>
          <cell r="BA2003">
            <v>9</v>
          </cell>
          <cell r="BB2003" t="str">
            <v>GS</v>
          </cell>
          <cell r="BC2003">
            <v>21</v>
          </cell>
          <cell r="BD2003">
            <v>12966</v>
          </cell>
          <cell r="BE2003">
            <v>0</v>
          </cell>
          <cell r="BF2003">
            <v>0</v>
          </cell>
        </row>
        <row r="2004">
          <cell r="AZ2004" t="str">
            <v>10_GS_21_12966</v>
          </cell>
          <cell r="BA2004">
            <v>10</v>
          </cell>
          <cell r="BB2004" t="str">
            <v>GS</v>
          </cell>
          <cell r="BC2004">
            <v>21</v>
          </cell>
          <cell r="BD2004">
            <v>12966</v>
          </cell>
          <cell r="BE2004">
            <v>0</v>
          </cell>
          <cell r="BF2004">
            <v>0</v>
          </cell>
        </row>
        <row r="2005">
          <cell r="AZ2005" t="str">
            <v>11_GS_21_12966</v>
          </cell>
          <cell r="BA2005">
            <v>11</v>
          </cell>
          <cell r="BB2005" t="str">
            <v>GS</v>
          </cell>
          <cell r="BC2005">
            <v>21</v>
          </cell>
          <cell r="BD2005">
            <v>12966</v>
          </cell>
          <cell r="BE2005">
            <v>0</v>
          </cell>
          <cell r="BF2005">
            <v>0</v>
          </cell>
        </row>
        <row r="2006">
          <cell r="AZ2006" t="str">
            <v>12_GS_21_12966</v>
          </cell>
          <cell r="BA2006">
            <v>12</v>
          </cell>
          <cell r="BB2006" t="str">
            <v>GS</v>
          </cell>
          <cell r="BC2006">
            <v>21</v>
          </cell>
          <cell r="BD2006">
            <v>12966</v>
          </cell>
          <cell r="BE2006">
            <v>0</v>
          </cell>
          <cell r="BF2006">
            <v>0</v>
          </cell>
        </row>
        <row r="2007">
          <cell r="AZ2007" t="str">
            <v>1_GS_21_12993</v>
          </cell>
          <cell r="BA2007">
            <v>1</v>
          </cell>
          <cell r="BB2007" t="str">
            <v>GS</v>
          </cell>
          <cell r="BC2007">
            <v>21</v>
          </cell>
          <cell r="BD2007">
            <v>12993</v>
          </cell>
          <cell r="BE2007">
            <v>21.257702839472987</v>
          </cell>
          <cell r="BF2007">
            <v>22.320587981446636</v>
          </cell>
        </row>
        <row r="2008">
          <cell r="AZ2008" t="str">
            <v>2_GS_21_12993</v>
          </cell>
          <cell r="BA2008">
            <v>2</v>
          </cell>
          <cell r="BB2008" t="str">
            <v>GS</v>
          </cell>
          <cell r="BC2008">
            <v>21</v>
          </cell>
          <cell r="BD2008">
            <v>12993</v>
          </cell>
          <cell r="BE2008">
            <v>102.96462606309663</v>
          </cell>
          <cell r="BF2008">
            <v>108.11285736625148</v>
          </cell>
        </row>
        <row r="2009">
          <cell r="AZ2009" t="str">
            <v>3_GS_21_12993</v>
          </cell>
          <cell r="BA2009">
            <v>3</v>
          </cell>
          <cell r="BB2009" t="str">
            <v>GS</v>
          </cell>
          <cell r="BC2009">
            <v>21</v>
          </cell>
          <cell r="BD2009">
            <v>12993</v>
          </cell>
          <cell r="BE2009">
            <v>312.27609416822207</v>
          </cell>
          <cell r="BF2009">
            <v>327.8898988766332</v>
          </cell>
        </row>
        <row r="2010">
          <cell r="AZ2010" t="str">
            <v>4_GS_21_12993</v>
          </cell>
          <cell r="BA2010">
            <v>4</v>
          </cell>
          <cell r="BB2010" t="str">
            <v>GS</v>
          </cell>
          <cell r="BC2010">
            <v>21</v>
          </cell>
          <cell r="BD2010">
            <v>12993</v>
          </cell>
          <cell r="BE2010">
            <v>359.56312746834578</v>
          </cell>
          <cell r="BF2010">
            <v>377.54128384176312</v>
          </cell>
        </row>
        <row r="2011">
          <cell r="AZ2011" t="str">
            <v>5_GS_21_12993</v>
          </cell>
          <cell r="BA2011">
            <v>5</v>
          </cell>
          <cell r="BB2011" t="str">
            <v>GS</v>
          </cell>
          <cell r="BC2011">
            <v>21</v>
          </cell>
          <cell r="BD2011">
            <v>12993</v>
          </cell>
          <cell r="BE2011">
            <v>402.03757511938301</v>
          </cell>
          <cell r="BF2011">
            <v>422.13945387535222</v>
          </cell>
        </row>
        <row r="2012">
          <cell r="AZ2012" t="str">
            <v>6_GS_21_12993</v>
          </cell>
          <cell r="BA2012">
            <v>6</v>
          </cell>
          <cell r="BB2012" t="str">
            <v>GS</v>
          </cell>
          <cell r="BC2012">
            <v>21</v>
          </cell>
          <cell r="BD2012">
            <v>12993</v>
          </cell>
          <cell r="BE2012">
            <v>387.49374070119995</v>
          </cell>
          <cell r="BF2012">
            <v>406.86842773626</v>
          </cell>
        </row>
        <row r="2013">
          <cell r="AZ2013" t="str">
            <v>7_GS_21_12993</v>
          </cell>
          <cell r="BA2013">
            <v>7</v>
          </cell>
          <cell r="BB2013" t="str">
            <v>GS</v>
          </cell>
          <cell r="BC2013">
            <v>21</v>
          </cell>
          <cell r="BD2013">
            <v>12993</v>
          </cell>
          <cell r="BE2013">
            <v>189.29390070270418</v>
          </cell>
          <cell r="BF2013">
            <v>198.75859573783939</v>
          </cell>
        </row>
        <row r="2014">
          <cell r="AZ2014" t="str">
            <v>8_GS_21_12993</v>
          </cell>
          <cell r="BA2014">
            <v>8</v>
          </cell>
          <cell r="BB2014" t="str">
            <v>GS</v>
          </cell>
          <cell r="BC2014">
            <v>21</v>
          </cell>
          <cell r="BD2014">
            <v>12993</v>
          </cell>
          <cell r="BE2014">
            <v>347.3963351032902</v>
          </cell>
          <cell r="BF2014">
            <v>364.76615185845475</v>
          </cell>
        </row>
        <row r="2015">
          <cell r="AZ2015" t="str">
            <v>9_GS_21_12993</v>
          </cell>
          <cell r="BA2015">
            <v>9</v>
          </cell>
          <cell r="BB2015" t="str">
            <v>GS</v>
          </cell>
          <cell r="BC2015">
            <v>21</v>
          </cell>
          <cell r="BD2015">
            <v>12993</v>
          </cell>
          <cell r="BE2015">
            <v>347.3963351032902</v>
          </cell>
          <cell r="BF2015">
            <v>364.76615185845475</v>
          </cell>
        </row>
        <row r="2016">
          <cell r="AZ2016" t="str">
            <v>10_GS_21_12993</v>
          </cell>
          <cell r="BA2016">
            <v>10</v>
          </cell>
          <cell r="BB2016" t="str">
            <v>GS</v>
          </cell>
          <cell r="BC2016">
            <v>21</v>
          </cell>
          <cell r="BD2016">
            <v>12993</v>
          </cell>
          <cell r="BE2016">
            <v>347.3963351032902</v>
          </cell>
          <cell r="BF2016">
            <v>364.76615185845475</v>
          </cell>
        </row>
        <row r="2017">
          <cell r="AZ2017" t="str">
            <v>11_GS_21_12993</v>
          </cell>
          <cell r="BA2017">
            <v>11</v>
          </cell>
          <cell r="BB2017" t="str">
            <v>GS</v>
          </cell>
          <cell r="BC2017">
            <v>21</v>
          </cell>
          <cell r="BD2017">
            <v>12993</v>
          </cell>
          <cell r="BE2017">
            <v>303.97179321537891</v>
          </cell>
          <cell r="BF2017">
            <v>319.17038287614787</v>
          </cell>
        </row>
        <row r="2018">
          <cell r="AZ2018" t="str">
            <v>12_GS_21_12993</v>
          </cell>
          <cell r="BA2018">
            <v>12</v>
          </cell>
          <cell r="BB2018" t="str">
            <v>GS</v>
          </cell>
          <cell r="BC2018">
            <v>21</v>
          </cell>
          <cell r="BD2018">
            <v>12993</v>
          </cell>
          <cell r="BE2018">
            <v>86.84908377582255</v>
          </cell>
          <cell r="BF2018">
            <v>91.191537964613687</v>
          </cell>
        </row>
        <row r="2019">
          <cell r="AZ2019" t="str">
            <v>1_GS_21_12994</v>
          </cell>
          <cell r="BA2019">
            <v>1</v>
          </cell>
          <cell r="BB2019" t="str">
            <v>GS</v>
          </cell>
          <cell r="BC2019">
            <v>21</v>
          </cell>
          <cell r="BD2019">
            <v>12994</v>
          </cell>
          <cell r="BE2019">
            <v>0</v>
          </cell>
          <cell r="BF2019">
            <v>0</v>
          </cell>
        </row>
        <row r="2020">
          <cell r="AZ2020" t="str">
            <v>2_GS_21_12994</v>
          </cell>
          <cell r="BA2020">
            <v>2</v>
          </cell>
          <cell r="BB2020" t="str">
            <v>GS</v>
          </cell>
          <cell r="BC2020">
            <v>21</v>
          </cell>
          <cell r="BD2020">
            <v>12994</v>
          </cell>
          <cell r="BE2020">
            <v>0</v>
          </cell>
          <cell r="BF2020">
            <v>0</v>
          </cell>
        </row>
        <row r="2021">
          <cell r="AZ2021" t="str">
            <v>3_GS_21_12994</v>
          </cell>
          <cell r="BA2021">
            <v>3</v>
          </cell>
          <cell r="BB2021" t="str">
            <v>GS</v>
          </cell>
          <cell r="BC2021">
            <v>21</v>
          </cell>
          <cell r="BD2021">
            <v>12994</v>
          </cell>
          <cell r="BE2021">
            <v>0</v>
          </cell>
          <cell r="BF2021">
            <v>0</v>
          </cell>
        </row>
        <row r="2022">
          <cell r="AZ2022" t="str">
            <v>4_GS_21_12994</v>
          </cell>
          <cell r="BA2022">
            <v>4</v>
          </cell>
          <cell r="BB2022" t="str">
            <v>GS</v>
          </cell>
          <cell r="BC2022">
            <v>21</v>
          </cell>
          <cell r="BD2022">
            <v>12994</v>
          </cell>
          <cell r="BE2022">
            <v>0</v>
          </cell>
          <cell r="BF2022">
            <v>0</v>
          </cell>
        </row>
        <row r="2023">
          <cell r="AZ2023" t="str">
            <v>5_GS_21_12994</v>
          </cell>
          <cell r="BA2023">
            <v>5</v>
          </cell>
          <cell r="BB2023" t="str">
            <v>GS</v>
          </cell>
          <cell r="BC2023">
            <v>21</v>
          </cell>
          <cell r="BD2023">
            <v>12994</v>
          </cell>
          <cell r="BE2023">
            <v>0</v>
          </cell>
          <cell r="BF2023">
            <v>0</v>
          </cell>
        </row>
        <row r="2024">
          <cell r="AZ2024" t="str">
            <v>6_GS_21_12994</v>
          </cell>
          <cell r="BA2024">
            <v>6</v>
          </cell>
          <cell r="BB2024" t="str">
            <v>GS</v>
          </cell>
          <cell r="BC2024">
            <v>21</v>
          </cell>
          <cell r="BD2024">
            <v>12994</v>
          </cell>
          <cell r="BE2024">
            <v>0</v>
          </cell>
          <cell r="BF2024">
            <v>0</v>
          </cell>
        </row>
        <row r="2025">
          <cell r="AZ2025" t="str">
            <v>7_GS_21_12994</v>
          </cell>
          <cell r="BA2025">
            <v>7</v>
          </cell>
          <cell r="BB2025" t="str">
            <v>GS</v>
          </cell>
          <cell r="BC2025">
            <v>21</v>
          </cell>
          <cell r="BD2025">
            <v>12994</v>
          </cell>
          <cell r="BE2025">
            <v>0</v>
          </cell>
          <cell r="BF2025">
            <v>0</v>
          </cell>
        </row>
        <row r="2026">
          <cell r="AZ2026" t="str">
            <v>8_GS_21_12994</v>
          </cell>
          <cell r="BA2026">
            <v>8</v>
          </cell>
          <cell r="BB2026" t="str">
            <v>GS</v>
          </cell>
          <cell r="BC2026">
            <v>21</v>
          </cell>
          <cell r="BD2026">
            <v>12994</v>
          </cell>
          <cell r="BE2026">
            <v>0</v>
          </cell>
          <cell r="BF2026">
            <v>0</v>
          </cell>
        </row>
        <row r="2027">
          <cell r="AZ2027" t="str">
            <v>9_GS_21_12994</v>
          </cell>
          <cell r="BA2027">
            <v>9</v>
          </cell>
          <cell r="BB2027" t="str">
            <v>GS</v>
          </cell>
          <cell r="BC2027">
            <v>21</v>
          </cell>
          <cell r="BD2027">
            <v>12994</v>
          </cell>
          <cell r="BE2027">
            <v>0</v>
          </cell>
          <cell r="BF2027">
            <v>0</v>
          </cell>
        </row>
        <row r="2028">
          <cell r="AZ2028" t="str">
            <v>10_GS_21_12994</v>
          </cell>
          <cell r="BA2028">
            <v>10</v>
          </cell>
          <cell r="BB2028" t="str">
            <v>GS</v>
          </cell>
          <cell r="BC2028">
            <v>21</v>
          </cell>
          <cell r="BD2028">
            <v>12994</v>
          </cell>
          <cell r="BE2028">
            <v>0</v>
          </cell>
          <cell r="BF2028">
            <v>0</v>
          </cell>
        </row>
        <row r="2029">
          <cell r="AZ2029" t="str">
            <v>11_GS_21_12994</v>
          </cell>
          <cell r="BA2029">
            <v>11</v>
          </cell>
          <cell r="BB2029" t="str">
            <v>GS</v>
          </cell>
          <cell r="BC2029">
            <v>21</v>
          </cell>
          <cell r="BD2029">
            <v>12994</v>
          </cell>
          <cell r="BE2029">
            <v>0</v>
          </cell>
          <cell r="BF2029">
            <v>0</v>
          </cell>
        </row>
        <row r="2030">
          <cell r="AZ2030" t="str">
            <v>12_GS_21_12994</v>
          </cell>
          <cell r="BA2030">
            <v>12</v>
          </cell>
          <cell r="BB2030" t="str">
            <v>GS</v>
          </cell>
          <cell r="BC2030">
            <v>21</v>
          </cell>
          <cell r="BD2030">
            <v>12994</v>
          </cell>
          <cell r="BE2030">
            <v>0</v>
          </cell>
          <cell r="BF2030">
            <v>0</v>
          </cell>
        </row>
        <row r="2031">
          <cell r="AZ2031" t="str">
            <v>1_GS_21_20413</v>
          </cell>
          <cell r="BA2031">
            <v>1</v>
          </cell>
          <cell r="BB2031" t="str">
            <v>GS</v>
          </cell>
          <cell r="BC2031">
            <v>21</v>
          </cell>
          <cell r="BD2031">
            <v>20413</v>
          </cell>
          <cell r="BE2031">
            <v>0</v>
          </cell>
          <cell r="BF2031">
            <v>0</v>
          </cell>
        </row>
        <row r="2032">
          <cell r="AZ2032" t="str">
            <v>2_GS_21_20413</v>
          </cell>
          <cell r="BA2032">
            <v>2</v>
          </cell>
          <cell r="BB2032" t="str">
            <v>GS</v>
          </cell>
          <cell r="BC2032">
            <v>21</v>
          </cell>
          <cell r="BD2032">
            <v>20413</v>
          </cell>
          <cell r="BE2032">
            <v>0</v>
          </cell>
          <cell r="BF2032">
            <v>0</v>
          </cell>
        </row>
        <row r="2033">
          <cell r="AZ2033" t="str">
            <v>3_GS_21_20413</v>
          </cell>
          <cell r="BA2033">
            <v>3</v>
          </cell>
          <cell r="BB2033" t="str">
            <v>GS</v>
          </cell>
          <cell r="BC2033">
            <v>21</v>
          </cell>
          <cell r="BD2033">
            <v>20413</v>
          </cell>
          <cell r="BE2033">
            <v>0</v>
          </cell>
          <cell r="BF2033">
            <v>0</v>
          </cell>
        </row>
        <row r="2034">
          <cell r="AZ2034" t="str">
            <v>4_GS_21_20413</v>
          </cell>
          <cell r="BA2034">
            <v>4</v>
          </cell>
          <cell r="BB2034" t="str">
            <v>GS</v>
          </cell>
          <cell r="BC2034">
            <v>21</v>
          </cell>
          <cell r="BD2034">
            <v>20413</v>
          </cell>
          <cell r="BE2034">
            <v>0</v>
          </cell>
          <cell r="BF2034">
            <v>0</v>
          </cell>
        </row>
        <row r="2035">
          <cell r="AZ2035" t="str">
            <v>5_GS_21_20413</v>
          </cell>
          <cell r="BA2035">
            <v>5</v>
          </cell>
          <cell r="BB2035" t="str">
            <v>GS</v>
          </cell>
          <cell r="BC2035">
            <v>21</v>
          </cell>
          <cell r="BD2035">
            <v>20413</v>
          </cell>
          <cell r="BE2035">
            <v>0</v>
          </cell>
          <cell r="BF2035">
            <v>0</v>
          </cell>
        </row>
        <row r="2036">
          <cell r="AZ2036" t="str">
            <v>6_GS_21_20413</v>
          </cell>
          <cell r="BA2036">
            <v>6</v>
          </cell>
          <cell r="BB2036" t="str">
            <v>GS</v>
          </cell>
          <cell r="BC2036">
            <v>21</v>
          </cell>
          <cell r="BD2036">
            <v>20413</v>
          </cell>
          <cell r="BE2036">
            <v>0</v>
          </cell>
          <cell r="BF2036">
            <v>0</v>
          </cell>
        </row>
        <row r="2037">
          <cell r="AZ2037" t="str">
            <v>7_GS_21_20413</v>
          </cell>
          <cell r="BA2037">
            <v>7</v>
          </cell>
          <cell r="BB2037" t="str">
            <v>GS</v>
          </cell>
          <cell r="BC2037">
            <v>21</v>
          </cell>
          <cell r="BD2037">
            <v>20413</v>
          </cell>
          <cell r="BE2037">
            <v>0</v>
          </cell>
          <cell r="BF2037">
            <v>0</v>
          </cell>
        </row>
        <row r="2038">
          <cell r="AZ2038" t="str">
            <v>8_GS_21_20413</v>
          </cell>
          <cell r="BA2038">
            <v>8</v>
          </cell>
          <cell r="BB2038" t="str">
            <v>GS</v>
          </cell>
          <cell r="BC2038">
            <v>21</v>
          </cell>
          <cell r="BD2038">
            <v>20413</v>
          </cell>
          <cell r="BE2038">
            <v>0</v>
          </cell>
          <cell r="BF2038">
            <v>0</v>
          </cell>
        </row>
        <row r="2039">
          <cell r="AZ2039" t="str">
            <v>9_GS_21_20413</v>
          </cell>
          <cell r="BA2039">
            <v>9</v>
          </cell>
          <cell r="BB2039" t="str">
            <v>GS</v>
          </cell>
          <cell r="BC2039">
            <v>21</v>
          </cell>
          <cell r="BD2039">
            <v>20413</v>
          </cell>
          <cell r="BE2039">
            <v>0</v>
          </cell>
          <cell r="BF2039">
            <v>0</v>
          </cell>
        </row>
        <row r="2040">
          <cell r="AZ2040" t="str">
            <v>10_GS_21_20413</v>
          </cell>
          <cell r="BA2040">
            <v>10</v>
          </cell>
          <cell r="BB2040" t="str">
            <v>GS</v>
          </cell>
          <cell r="BC2040">
            <v>21</v>
          </cell>
          <cell r="BD2040">
            <v>20413</v>
          </cell>
          <cell r="BE2040">
            <v>0</v>
          </cell>
          <cell r="BF2040">
            <v>0</v>
          </cell>
        </row>
        <row r="2041">
          <cell r="AZ2041" t="str">
            <v>11_GS_21_20413</v>
          </cell>
          <cell r="BA2041">
            <v>11</v>
          </cell>
          <cell r="BB2041" t="str">
            <v>GS</v>
          </cell>
          <cell r="BC2041">
            <v>21</v>
          </cell>
          <cell r="BD2041">
            <v>20413</v>
          </cell>
          <cell r="BE2041">
            <v>0</v>
          </cell>
          <cell r="BF2041">
            <v>0</v>
          </cell>
        </row>
        <row r="2042">
          <cell r="AZ2042" t="str">
            <v>12_GS_21_20413</v>
          </cell>
          <cell r="BA2042">
            <v>12</v>
          </cell>
          <cell r="BB2042" t="str">
            <v>GS</v>
          </cell>
          <cell r="BC2042">
            <v>21</v>
          </cell>
          <cell r="BD2042">
            <v>20413</v>
          </cell>
          <cell r="BE2042">
            <v>0</v>
          </cell>
          <cell r="BF2042">
            <v>0</v>
          </cell>
        </row>
        <row r="2043">
          <cell r="AZ2043" t="str">
            <v>1_GS_21_20447</v>
          </cell>
          <cell r="BA2043">
            <v>1</v>
          </cell>
          <cell r="BB2043" t="str">
            <v>GS</v>
          </cell>
          <cell r="BC2043">
            <v>21</v>
          </cell>
          <cell r="BD2043">
            <v>20447</v>
          </cell>
          <cell r="BE2043">
            <v>0</v>
          </cell>
          <cell r="BF2043">
            <v>0</v>
          </cell>
        </row>
        <row r="2044">
          <cell r="AZ2044" t="str">
            <v>2_GS_21_20447</v>
          </cell>
          <cell r="BA2044">
            <v>2</v>
          </cell>
          <cell r="BB2044" t="str">
            <v>GS</v>
          </cell>
          <cell r="BC2044">
            <v>21</v>
          </cell>
          <cell r="BD2044">
            <v>20447</v>
          </cell>
          <cell r="BE2044">
            <v>0</v>
          </cell>
          <cell r="BF2044">
            <v>0</v>
          </cell>
        </row>
        <row r="2045">
          <cell r="AZ2045" t="str">
            <v>3_GS_21_20447</v>
          </cell>
          <cell r="BA2045">
            <v>3</v>
          </cell>
          <cell r="BB2045" t="str">
            <v>GS</v>
          </cell>
          <cell r="BC2045">
            <v>21</v>
          </cell>
          <cell r="BD2045">
            <v>20447</v>
          </cell>
          <cell r="BE2045">
            <v>0</v>
          </cell>
          <cell r="BF2045">
            <v>0</v>
          </cell>
        </row>
        <row r="2046">
          <cell r="AZ2046" t="str">
            <v>4_GS_21_20447</v>
          </cell>
          <cell r="BA2046">
            <v>4</v>
          </cell>
          <cell r="BB2046" t="str">
            <v>GS</v>
          </cell>
          <cell r="BC2046">
            <v>21</v>
          </cell>
          <cell r="BD2046">
            <v>20447</v>
          </cell>
          <cell r="BE2046">
            <v>0</v>
          </cell>
          <cell r="BF2046">
            <v>0</v>
          </cell>
        </row>
        <row r="2047">
          <cell r="AZ2047" t="str">
            <v>5_GS_21_20447</v>
          </cell>
          <cell r="BA2047">
            <v>5</v>
          </cell>
          <cell r="BB2047" t="str">
            <v>GS</v>
          </cell>
          <cell r="BC2047">
            <v>21</v>
          </cell>
          <cell r="BD2047">
            <v>20447</v>
          </cell>
          <cell r="BE2047">
            <v>0</v>
          </cell>
          <cell r="BF2047">
            <v>0</v>
          </cell>
        </row>
        <row r="2048">
          <cell r="AZ2048" t="str">
            <v>6_GS_21_20447</v>
          </cell>
          <cell r="BA2048">
            <v>6</v>
          </cell>
          <cell r="BB2048" t="str">
            <v>GS</v>
          </cell>
          <cell r="BC2048">
            <v>21</v>
          </cell>
          <cell r="BD2048">
            <v>20447</v>
          </cell>
          <cell r="BE2048">
            <v>0</v>
          </cell>
          <cell r="BF2048">
            <v>0</v>
          </cell>
        </row>
        <row r="2049">
          <cell r="AZ2049" t="str">
            <v>7_GS_21_20447</v>
          </cell>
          <cell r="BA2049">
            <v>7</v>
          </cell>
          <cell r="BB2049" t="str">
            <v>GS</v>
          </cell>
          <cell r="BC2049">
            <v>21</v>
          </cell>
          <cell r="BD2049">
            <v>20447</v>
          </cell>
          <cell r="BE2049">
            <v>0</v>
          </cell>
          <cell r="BF2049">
            <v>0</v>
          </cell>
        </row>
        <row r="2050">
          <cell r="AZ2050" t="str">
            <v>8_GS_21_20447</v>
          </cell>
          <cell r="BA2050">
            <v>8</v>
          </cell>
          <cell r="BB2050" t="str">
            <v>GS</v>
          </cell>
          <cell r="BC2050">
            <v>21</v>
          </cell>
          <cell r="BD2050">
            <v>20447</v>
          </cell>
          <cell r="BE2050">
            <v>0</v>
          </cell>
          <cell r="BF2050">
            <v>0</v>
          </cell>
        </row>
        <row r="2051">
          <cell r="AZ2051" t="str">
            <v>9_GS_21_20447</v>
          </cell>
          <cell r="BA2051">
            <v>9</v>
          </cell>
          <cell r="BB2051" t="str">
            <v>GS</v>
          </cell>
          <cell r="BC2051">
            <v>21</v>
          </cell>
          <cell r="BD2051">
            <v>20447</v>
          </cell>
          <cell r="BE2051">
            <v>0</v>
          </cell>
          <cell r="BF2051">
            <v>0</v>
          </cell>
        </row>
        <row r="2052">
          <cell r="AZ2052" t="str">
            <v>10_GS_21_20447</v>
          </cell>
          <cell r="BA2052">
            <v>10</v>
          </cell>
          <cell r="BB2052" t="str">
            <v>GS</v>
          </cell>
          <cell r="BC2052">
            <v>21</v>
          </cell>
          <cell r="BD2052">
            <v>20447</v>
          </cell>
          <cell r="BE2052">
            <v>0</v>
          </cell>
          <cell r="BF2052">
            <v>0</v>
          </cell>
        </row>
        <row r="2053">
          <cell r="AZ2053" t="str">
            <v>11_GS_21_20447</v>
          </cell>
          <cell r="BA2053">
            <v>11</v>
          </cell>
          <cell r="BB2053" t="str">
            <v>GS</v>
          </cell>
          <cell r="BC2053">
            <v>21</v>
          </cell>
          <cell r="BD2053">
            <v>20447</v>
          </cell>
          <cell r="BE2053">
            <v>0</v>
          </cell>
          <cell r="BF2053">
            <v>0</v>
          </cell>
        </row>
        <row r="2054">
          <cell r="AZ2054" t="str">
            <v>12_GS_21_20447</v>
          </cell>
          <cell r="BA2054">
            <v>12</v>
          </cell>
          <cell r="BB2054" t="str">
            <v>GS</v>
          </cell>
          <cell r="BC2054">
            <v>21</v>
          </cell>
          <cell r="BD2054">
            <v>20447</v>
          </cell>
          <cell r="BE2054">
            <v>0</v>
          </cell>
          <cell r="BF2054">
            <v>0</v>
          </cell>
        </row>
        <row r="2055">
          <cell r="AZ2055" t="str">
            <v>1_GS_21_20576</v>
          </cell>
          <cell r="BA2055">
            <v>1</v>
          </cell>
          <cell r="BB2055" t="str">
            <v>GS</v>
          </cell>
          <cell r="BC2055">
            <v>21</v>
          </cell>
          <cell r="BD2055">
            <v>20576</v>
          </cell>
          <cell r="BE2055">
            <v>0</v>
          </cell>
          <cell r="BF2055">
            <v>0</v>
          </cell>
        </row>
        <row r="2056">
          <cell r="AZ2056" t="str">
            <v>2_GS_21_20576</v>
          </cell>
          <cell r="BA2056">
            <v>2</v>
          </cell>
          <cell r="BB2056" t="str">
            <v>GS</v>
          </cell>
          <cell r="BC2056">
            <v>21</v>
          </cell>
          <cell r="BD2056">
            <v>20576</v>
          </cell>
          <cell r="BE2056">
            <v>0</v>
          </cell>
          <cell r="BF2056">
            <v>0</v>
          </cell>
        </row>
        <row r="2057">
          <cell r="AZ2057" t="str">
            <v>3_GS_21_20576</v>
          </cell>
          <cell r="BA2057">
            <v>3</v>
          </cell>
          <cell r="BB2057" t="str">
            <v>GS</v>
          </cell>
          <cell r="BC2057">
            <v>21</v>
          </cell>
          <cell r="BD2057">
            <v>20576</v>
          </cell>
          <cell r="BE2057">
            <v>0</v>
          </cell>
          <cell r="BF2057">
            <v>0</v>
          </cell>
        </row>
        <row r="2058">
          <cell r="AZ2058" t="str">
            <v>4_GS_21_20576</v>
          </cell>
          <cell r="BA2058">
            <v>4</v>
          </cell>
          <cell r="BB2058" t="str">
            <v>GS</v>
          </cell>
          <cell r="BC2058">
            <v>21</v>
          </cell>
          <cell r="BD2058">
            <v>20576</v>
          </cell>
          <cell r="BE2058">
            <v>0</v>
          </cell>
          <cell r="BF2058">
            <v>0</v>
          </cell>
        </row>
        <row r="2059">
          <cell r="AZ2059" t="str">
            <v>5_GS_21_20576</v>
          </cell>
          <cell r="BA2059">
            <v>5</v>
          </cell>
          <cell r="BB2059" t="str">
            <v>GS</v>
          </cell>
          <cell r="BC2059">
            <v>21</v>
          </cell>
          <cell r="BD2059">
            <v>20576</v>
          </cell>
          <cell r="BE2059">
            <v>0</v>
          </cell>
          <cell r="BF2059">
            <v>0</v>
          </cell>
        </row>
        <row r="2060">
          <cell r="AZ2060" t="str">
            <v>6_GS_21_20576</v>
          </cell>
          <cell r="BA2060">
            <v>6</v>
          </cell>
          <cell r="BB2060" t="str">
            <v>GS</v>
          </cell>
          <cell r="BC2060">
            <v>21</v>
          </cell>
          <cell r="BD2060">
            <v>20576</v>
          </cell>
          <cell r="BE2060">
            <v>0</v>
          </cell>
          <cell r="BF2060">
            <v>0</v>
          </cell>
        </row>
        <row r="2061">
          <cell r="AZ2061" t="str">
            <v>7_GS_21_20576</v>
          </cell>
          <cell r="BA2061">
            <v>7</v>
          </cell>
          <cell r="BB2061" t="str">
            <v>GS</v>
          </cell>
          <cell r="BC2061">
            <v>21</v>
          </cell>
          <cell r="BD2061">
            <v>20576</v>
          </cell>
          <cell r="BE2061">
            <v>0</v>
          </cell>
          <cell r="BF2061">
            <v>0</v>
          </cell>
        </row>
        <row r="2062">
          <cell r="AZ2062" t="str">
            <v>8_GS_21_20576</v>
          </cell>
          <cell r="BA2062">
            <v>8</v>
          </cell>
          <cell r="BB2062" t="str">
            <v>GS</v>
          </cell>
          <cell r="BC2062">
            <v>21</v>
          </cell>
          <cell r="BD2062">
            <v>20576</v>
          </cell>
          <cell r="BE2062">
            <v>0</v>
          </cell>
          <cell r="BF2062">
            <v>0</v>
          </cell>
        </row>
        <row r="2063">
          <cell r="AZ2063" t="str">
            <v>9_GS_21_20576</v>
          </cell>
          <cell r="BA2063">
            <v>9</v>
          </cell>
          <cell r="BB2063" t="str">
            <v>GS</v>
          </cell>
          <cell r="BC2063">
            <v>21</v>
          </cell>
          <cell r="BD2063">
            <v>20576</v>
          </cell>
          <cell r="BE2063">
            <v>0</v>
          </cell>
          <cell r="BF2063">
            <v>0</v>
          </cell>
        </row>
        <row r="2064">
          <cell r="AZ2064" t="str">
            <v>10_GS_21_20576</v>
          </cell>
          <cell r="BA2064">
            <v>10</v>
          </cell>
          <cell r="BB2064" t="str">
            <v>GS</v>
          </cell>
          <cell r="BC2064">
            <v>21</v>
          </cell>
          <cell r="BD2064">
            <v>20576</v>
          </cell>
          <cell r="BE2064">
            <v>0</v>
          </cell>
          <cell r="BF2064">
            <v>0</v>
          </cell>
        </row>
        <row r="2065">
          <cell r="AZ2065" t="str">
            <v>11_GS_21_20576</v>
          </cell>
          <cell r="BA2065">
            <v>11</v>
          </cell>
          <cell r="BB2065" t="str">
            <v>GS</v>
          </cell>
          <cell r="BC2065">
            <v>21</v>
          </cell>
          <cell r="BD2065">
            <v>20576</v>
          </cell>
          <cell r="BE2065">
            <v>0</v>
          </cell>
          <cell r="BF2065">
            <v>0</v>
          </cell>
        </row>
        <row r="2066">
          <cell r="AZ2066" t="str">
            <v>12_GS_21_20576</v>
          </cell>
          <cell r="BA2066">
            <v>12</v>
          </cell>
          <cell r="BB2066" t="str">
            <v>GS</v>
          </cell>
          <cell r="BC2066">
            <v>21</v>
          </cell>
          <cell r="BD2066">
            <v>20576</v>
          </cell>
          <cell r="BE2066">
            <v>0</v>
          </cell>
          <cell r="BF2066">
            <v>0</v>
          </cell>
        </row>
        <row r="2067">
          <cell r="AZ2067" t="str">
            <v>1_GS_21_21544</v>
          </cell>
          <cell r="BA2067">
            <v>1</v>
          </cell>
          <cell r="BB2067" t="str">
            <v>GS</v>
          </cell>
          <cell r="BC2067">
            <v>21</v>
          </cell>
          <cell r="BD2067">
            <v>21544</v>
          </cell>
          <cell r="BE2067">
            <v>0</v>
          </cell>
          <cell r="BF2067">
            <v>0</v>
          </cell>
        </row>
        <row r="2068">
          <cell r="AZ2068" t="str">
            <v>2_GS_21_21544</v>
          </cell>
          <cell r="BA2068">
            <v>2</v>
          </cell>
          <cell r="BB2068" t="str">
            <v>GS</v>
          </cell>
          <cell r="BC2068">
            <v>21</v>
          </cell>
          <cell r="BD2068">
            <v>21544</v>
          </cell>
          <cell r="BE2068">
            <v>0</v>
          </cell>
          <cell r="BF2068">
            <v>0</v>
          </cell>
        </row>
        <row r="2069">
          <cell r="AZ2069" t="str">
            <v>3_GS_21_21544</v>
          </cell>
          <cell r="BA2069">
            <v>3</v>
          </cell>
          <cell r="BB2069" t="str">
            <v>GS</v>
          </cell>
          <cell r="BC2069">
            <v>21</v>
          </cell>
          <cell r="BD2069">
            <v>21544</v>
          </cell>
          <cell r="BE2069">
            <v>0</v>
          </cell>
          <cell r="BF2069">
            <v>0</v>
          </cell>
        </row>
        <row r="2070">
          <cell r="AZ2070" t="str">
            <v>4_GS_21_21544</v>
          </cell>
          <cell r="BA2070">
            <v>4</v>
          </cell>
          <cell r="BB2070" t="str">
            <v>GS</v>
          </cell>
          <cell r="BC2070">
            <v>21</v>
          </cell>
          <cell r="BD2070">
            <v>21544</v>
          </cell>
          <cell r="BE2070">
            <v>0</v>
          </cell>
          <cell r="BF2070">
            <v>0</v>
          </cell>
        </row>
        <row r="2071">
          <cell r="AZ2071" t="str">
            <v>5_GS_21_21544</v>
          </cell>
          <cell r="BA2071">
            <v>5</v>
          </cell>
          <cell r="BB2071" t="str">
            <v>GS</v>
          </cell>
          <cell r="BC2071">
            <v>21</v>
          </cell>
          <cell r="BD2071">
            <v>21544</v>
          </cell>
          <cell r="BE2071">
            <v>0</v>
          </cell>
          <cell r="BF2071">
            <v>0</v>
          </cell>
        </row>
        <row r="2072">
          <cell r="AZ2072" t="str">
            <v>6_GS_21_21544</v>
          </cell>
          <cell r="BA2072">
            <v>6</v>
          </cell>
          <cell r="BB2072" t="str">
            <v>GS</v>
          </cell>
          <cell r="BC2072">
            <v>21</v>
          </cell>
          <cell r="BD2072">
            <v>21544</v>
          </cell>
          <cell r="BE2072">
            <v>0</v>
          </cell>
          <cell r="BF2072">
            <v>0</v>
          </cell>
        </row>
        <row r="2073">
          <cell r="AZ2073" t="str">
            <v>7_GS_21_21544</v>
          </cell>
          <cell r="BA2073">
            <v>7</v>
          </cell>
          <cell r="BB2073" t="str">
            <v>GS</v>
          </cell>
          <cell r="BC2073">
            <v>21</v>
          </cell>
          <cell r="BD2073">
            <v>21544</v>
          </cell>
          <cell r="BE2073">
            <v>0</v>
          </cell>
          <cell r="BF2073">
            <v>0</v>
          </cell>
        </row>
        <row r="2074">
          <cell r="AZ2074" t="str">
            <v>8_GS_21_21544</v>
          </cell>
          <cell r="BA2074">
            <v>8</v>
          </cell>
          <cell r="BB2074" t="str">
            <v>GS</v>
          </cell>
          <cell r="BC2074">
            <v>21</v>
          </cell>
          <cell r="BD2074">
            <v>21544</v>
          </cell>
          <cell r="BE2074">
            <v>0</v>
          </cell>
          <cell r="BF2074">
            <v>0</v>
          </cell>
        </row>
        <row r="2075">
          <cell r="AZ2075" t="str">
            <v>9_GS_21_21544</v>
          </cell>
          <cell r="BA2075">
            <v>9</v>
          </cell>
          <cell r="BB2075" t="str">
            <v>GS</v>
          </cell>
          <cell r="BC2075">
            <v>21</v>
          </cell>
          <cell r="BD2075">
            <v>21544</v>
          </cell>
          <cell r="BE2075">
            <v>0</v>
          </cell>
          <cell r="BF2075">
            <v>0</v>
          </cell>
        </row>
        <row r="2076">
          <cell r="AZ2076" t="str">
            <v>10_GS_21_21544</v>
          </cell>
          <cell r="BA2076">
            <v>10</v>
          </cell>
          <cell r="BB2076" t="str">
            <v>GS</v>
          </cell>
          <cell r="BC2076">
            <v>21</v>
          </cell>
          <cell r="BD2076">
            <v>21544</v>
          </cell>
          <cell r="BE2076">
            <v>0</v>
          </cell>
          <cell r="BF2076">
            <v>0</v>
          </cell>
        </row>
        <row r="2077">
          <cell r="AZ2077" t="str">
            <v>11_GS_21_21544</v>
          </cell>
          <cell r="BA2077">
            <v>11</v>
          </cell>
          <cell r="BB2077" t="str">
            <v>GS</v>
          </cell>
          <cell r="BC2077">
            <v>21</v>
          </cell>
          <cell r="BD2077">
            <v>21544</v>
          </cell>
          <cell r="BE2077">
            <v>0</v>
          </cell>
          <cell r="BF2077">
            <v>0</v>
          </cell>
        </row>
        <row r="2078">
          <cell r="AZ2078" t="str">
            <v>12_GS_21_21544</v>
          </cell>
          <cell r="BA2078">
            <v>12</v>
          </cell>
          <cell r="BB2078" t="str">
            <v>GS</v>
          </cell>
          <cell r="BC2078">
            <v>21</v>
          </cell>
          <cell r="BD2078">
            <v>21544</v>
          </cell>
          <cell r="BE2078">
            <v>0</v>
          </cell>
          <cell r="BF2078">
            <v>0</v>
          </cell>
        </row>
        <row r="2079">
          <cell r="AZ2079" t="str">
            <v>1_GS_21_23124</v>
          </cell>
          <cell r="BA2079">
            <v>1</v>
          </cell>
          <cell r="BB2079" t="str">
            <v>GS</v>
          </cell>
          <cell r="BC2079">
            <v>21</v>
          </cell>
          <cell r="BD2079">
            <v>23124</v>
          </cell>
          <cell r="BE2079">
            <v>0</v>
          </cell>
          <cell r="BF2079">
            <v>0</v>
          </cell>
        </row>
        <row r="2080">
          <cell r="AZ2080" t="str">
            <v>2_GS_21_23124</v>
          </cell>
          <cell r="BA2080">
            <v>2</v>
          </cell>
          <cell r="BB2080" t="str">
            <v>GS</v>
          </cell>
          <cell r="BC2080">
            <v>21</v>
          </cell>
          <cell r="BD2080">
            <v>23124</v>
          </cell>
          <cell r="BE2080">
            <v>0</v>
          </cell>
          <cell r="BF2080">
            <v>0</v>
          </cell>
        </row>
        <row r="2081">
          <cell r="AZ2081" t="str">
            <v>3_GS_21_23124</v>
          </cell>
          <cell r="BA2081">
            <v>3</v>
          </cell>
          <cell r="BB2081" t="str">
            <v>GS</v>
          </cell>
          <cell r="BC2081">
            <v>21</v>
          </cell>
          <cell r="BD2081">
            <v>23124</v>
          </cell>
          <cell r="BE2081">
            <v>0</v>
          </cell>
          <cell r="BF2081">
            <v>0</v>
          </cell>
        </row>
        <row r="2082">
          <cell r="AZ2082" t="str">
            <v>4_GS_21_23124</v>
          </cell>
          <cell r="BA2082">
            <v>4</v>
          </cell>
          <cell r="BB2082" t="str">
            <v>GS</v>
          </cell>
          <cell r="BC2082">
            <v>21</v>
          </cell>
          <cell r="BD2082">
            <v>23124</v>
          </cell>
          <cell r="BE2082">
            <v>0</v>
          </cell>
          <cell r="BF2082">
            <v>0</v>
          </cell>
        </row>
        <row r="2083">
          <cell r="AZ2083" t="str">
            <v>5_GS_21_23124</v>
          </cell>
          <cell r="BA2083">
            <v>5</v>
          </cell>
          <cell r="BB2083" t="str">
            <v>GS</v>
          </cell>
          <cell r="BC2083">
            <v>21</v>
          </cell>
          <cell r="BD2083">
            <v>23124</v>
          </cell>
          <cell r="BE2083">
            <v>0</v>
          </cell>
          <cell r="BF2083">
            <v>0</v>
          </cell>
        </row>
        <row r="2084">
          <cell r="AZ2084" t="str">
            <v>6_GS_21_23124</v>
          </cell>
          <cell r="BA2084">
            <v>6</v>
          </cell>
          <cell r="BB2084" t="str">
            <v>GS</v>
          </cell>
          <cell r="BC2084">
            <v>21</v>
          </cell>
          <cell r="BD2084">
            <v>23124</v>
          </cell>
          <cell r="BE2084">
            <v>0</v>
          </cell>
          <cell r="BF2084">
            <v>0</v>
          </cell>
        </row>
        <row r="2085">
          <cell r="AZ2085" t="str">
            <v>7_GS_21_23124</v>
          </cell>
          <cell r="BA2085">
            <v>7</v>
          </cell>
          <cell r="BB2085" t="str">
            <v>GS</v>
          </cell>
          <cell r="BC2085">
            <v>21</v>
          </cell>
          <cell r="BD2085">
            <v>23124</v>
          </cell>
          <cell r="BE2085">
            <v>0</v>
          </cell>
          <cell r="BF2085">
            <v>0</v>
          </cell>
        </row>
        <row r="2086">
          <cell r="AZ2086" t="str">
            <v>8_GS_21_23124</v>
          </cell>
          <cell r="BA2086">
            <v>8</v>
          </cell>
          <cell r="BB2086" t="str">
            <v>GS</v>
          </cell>
          <cell r="BC2086">
            <v>21</v>
          </cell>
          <cell r="BD2086">
            <v>23124</v>
          </cell>
          <cell r="BE2086">
            <v>0</v>
          </cell>
          <cell r="BF2086">
            <v>0</v>
          </cell>
        </row>
        <row r="2087">
          <cell r="AZ2087" t="str">
            <v>9_GS_21_23124</v>
          </cell>
          <cell r="BA2087">
            <v>9</v>
          </cell>
          <cell r="BB2087" t="str">
            <v>GS</v>
          </cell>
          <cell r="BC2087">
            <v>21</v>
          </cell>
          <cell r="BD2087">
            <v>23124</v>
          </cell>
          <cell r="BE2087">
            <v>0</v>
          </cell>
          <cell r="BF2087">
            <v>0</v>
          </cell>
        </row>
        <row r="2088">
          <cell r="AZ2088" t="str">
            <v>10_GS_21_23124</v>
          </cell>
          <cell r="BA2088">
            <v>10</v>
          </cell>
          <cell r="BB2088" t="str">
            <v>GS</v>
          </cell>
          <cell r="BC2088">
            <v>21</v>
          </cell>
          <cell r="BD2088">
            <v>23124</v>
          </cell>
          <cell r="BE2088">
            <v>0</v>
          </cell>
          <cell r="BF2088">
            <v>0</v>
          </cell>
        </row>
        <row r="2089">
          <cell r="AZ2089" t="str">
            <v>11_GS_21_23124</v>
          </cell>
          <cell r="BA2089">
            <v>11</v>
          </cell>
          <cell r="BB2089" t="str">
            <v>GS</v>
          </cell>
          <cell r="BC2089">
            <v>21</v>
          </cell>
          <cell r="BD2089">
            <v>23124</v>
          </cell>
          <cell r="BE2089">
            <v>0</v>
          </cell>
          <cell r="BF2089">
            <v>0</v>
          </cell>
        </row>
        <row r="2090">
          <cell r="AZ2090" t="str">
            <v>12_GS_21_23124</v>
          </cell>
          <cell r="BA2090">
            <v>12</v>
          </cell>
          <cell r="BB2090" t="str">
            <v>GS</v>
          </cell>
          <cell r="BC2090">
            <v>21</v>
          </cell>
          <cell r="BD2090">
            <v>23124</v>
          </cell>
          <cell r="BE2090">
            <v>0</v>
          </cell>
          <cell r="BF2090">
            <v>0</v>
          </cell>
        </row>
        <row r="2091">
          <cell r="AZ2091" t="str">
            <v>1_GS_21_23181</v>
          </cell>
          <cell r="BA2091">
            <v>1</v>
          </cell>
          <cell r="BB2091" t="str">
            <v>GS</v>
          </cell>
          <cell r="BC2091">
            <v>21</v>
          </cell>
          <cell r="BD2091">
            <v>23181</v>
          </cell>
          <cell r="BE2091">
            <v>0</v>
          </cell>
          <cell r="BF2091">
            <v>0</v>
          </cell>
        </row>
        <row r="2092">
          <cell r="AZ2092" t="str">
            <v>2_GS_21_23181</v>
          </cell>
          <cell r="BA2092">
            <v>2</v>
          </cell>
          <cell r="BB2092" t="str">
            <v>GS</v>
          </cell>
          <cell r="BC2092">
            <v>21</v>
          </cell>
          <cell r="BD2092">
            <v>23181</v>
          </cell>
          <cell r="BE2092">
            <v>0</v>
          </cell>
          <cell r="BF2092">
            <v>0</v>
          </cell>
        </row>
        <row r="2093">
          <cell r="AZ2093" t="str">
            <v>3_GS_21_23181</v>
          </cell>
          <cell r="BA2093">
            <v>3</v>
          </cell>
          <cell r="BB2093" t="str">
            <v>GS</v>
          </cell>
          <cell r="BC2093">
            <v>21</v>
          </cell>
          <cell r="BD2093">
            <v>23181</v>
          </cell>
          <cell r="BE2093">
            <v>0</v>
          </cell>
          <cell r="BF2093">
            <v>0</v>
          </cell>
        </row>
        <row r="2094">
          <cell r="AZ2094" t="str">
            <v>4_GS_21_23181</v>
          </cell>
          <cell r="BA2094">
            <v>4</v>
          </cell>
          <cell r="BB2094" t="str">
            <v>GS</v>
          </cell>
          <cell r="BC2094">
            <v>21</v>
          </cell>
          <cell r="BD2094">
            <v>23181</v>
          </cell>
          <cell r="BE2094">
            <v>0</v>
          </cell>
          <cell r="BF2094">
            <v>0</v>
          </cell>
        </row>
        <row r="2095">
          <cell r="AZ2095" t="str">
            <v>5_GS_21_23181</v>
          </cell>
          <cell r="BA2095">
            <v>5</v>
          </cell>
          <cell r="BB2095" t="str">
            <v>GS</v>
          </cell>
          <cell r="BC2095">
            <v>21</v>
          </cell>
          <cell r="BD2095">
            <v>23181</v>
          </cell>
          <cell r="BE2095">
            <v>0</v>
          </cell>
          <cell r="BF2095">
            <v>0</v>
          </cell>
        </row>
        <row r="2096">
          <cell r="AZ2096" t="str">
            <v>6_GS_21_23181</v>
          </cell>
          <cell r="BA2096">
            <v>6</v>
          </cell>
          <cell r="BB2096" t="str">
            <v>GS</v>
          </cell>
          <cell r="BC2096">
            <v>21</v>
          </cell>
          <cell r="BD2096">
            <v>23181</v>
          </cell>
          <cell r="BE2096">
            <v>0</v>
          </cell>
          <cell r="BF2096">
            <v>0</v>
          </cell>
        </row>
        <row r="2097">
          <cell r="AZ2097" t="str">
            <v>7_GS_21_23181</v>
          </cell>
          <cell r="BA2097">
            <v>7</v>
          </cell>
          <cell r="BB2097" t="str">
            <v>GS</v>
          </cell>
          <cell r="BC2097">
            <v>21</v>
          </cell>
          <cell r="BD2097">
            <v>23181</v>
          </cell>
          <cell r="BE2097">
            <v>0</v>
          </cell>
          <cell r="BF2097">
            <v>0</v>
          </cell>
        </row>
        <row r="2098">
          <cell r="AZ2098" t="str">
            <v>8_GS_21_23181</v>
          </cell>
          <cell r="BA2098">
            <v>8</v>
          </cell>
          <cell r="BB2098" t="str">
            <v>GS</v>
          </cell>
          <cell r="BC2098">
            <v>21</v>
          </cell>
          <cell r="BD2098">
            <v>23181</v>
          </cell>
          <cell r="BE2098">
            <v>0</v>
          </cell>
          <cell r="BF2098">
            <v>0</v>
          </cell>
        </row>
        <row r="2099">
          <cell r="AZ2099" t="str">
            <v>9_GS_21_23181</v>
          </cell>
          <cell r="BA2099">
            <v>9</v>
          </cell>
          <cell r="BB2099" t="str">
            <v>GS</v>
          </cell>
          <cell r="BC2099">
            <v>21</v>
          </cell>
          <cell r="BD2099">
            <v>23181</v>
          </cell>
          <cell r="BE2099">
            <v>0</v>
          </cell>
          <cell r="BF2099">
            <v>0</v>
          </cell>
        </row>
        <row r="2100">
          <cell r="AZ2100" t="str">
            <v>10_GS_21_23181</v>
          </cell>
          <cell r="BA2100">
            <v>10</v>
          </cell>
          <cell r="BB2100" t="str">
            <v>GS</v>
          </cell>
          <cell r="BC2100">
            <v>21</v>
          </cell>
          <cell r="BD2100">
            <v>23181</v>
          </cell>
          <cell r="BE2100">
            <v>0</v>
          </cell>
          <cell r="BF2100">
            <v>0</v>
          </cell>
        </row>
        <row r="2101">
          <cell r="AZ2101" t="str">
            <v>11_GS_21_23181</v>
          </cell>
          <cell r="BA2101">
            <v>11</v>
          </cell>
          <cell r="BB2101" t="str">
            <v>GS</v>
          </cell>
          <cell r="BC2101">
            <v>21</v>
          </cell>
          <cell r="BD2101">
            <v>23181</v>
          </cell>
          <cell r="BE2101">
            <v>0</v>
          </cell>
          <cell r="BF2101">
            <v>0</v>
          </cell>
        </row>
        <row r="2102">
          <cell r="AZ2102" t="str">
            <v>12_GS_21_23181</v>
          </cell>
          <cell r="BA2102">
            <v>12</v>
          </cell>
          <cell r="BB2102" t="str">
            <v>GS</v>
          </cell>
          <cell r="BC2102">
            <v>21</v>
          </cell>
          <cell r="BD2102">
            <v>23181</v>
          </cell>
          <cell r="BE2102">
            <v>0</v>
          </cell>
          <cell r="BF2102">
            <v>0</v>
          </cell>
        </row>
        <row r="2103">
          <cell r="AZ2103" t="str">
            <v>1_GS_21_23425</v>
          </cell>
          <cell r="BA2103">
            <v>1</v>
          </cell>
          <cell r="BB2103" t="str">
            <v>GS</v>
          </cell>
          <cell r="BC2103">
            <v>21</v>
          </cell>
          <cell r="BD2103">
            <v>23425</v>
          </cell>
          <cell r="BE2103">
            <v>0</v>
          </cell>
          <cell r="BF2103">
            <v>0</v>
          </cell>
        </row>
        <row r="2104">
          <cell r="AZ2104" t="str">
            <v>2_GS_21_23425</v>
          </cell>
          <cell r="BA2104">
            <v>2</v>
          </cell>
          <cell r="BB2104" t="str">
            <v>GS</v>
          </cell>
          <cell r="BC2104">
            <v>21</v>
          </cell>
          <cell r="BD2104">
            <v>23425</v>
          </cell>
          <cell r="BE2104">
            <v>0</v>
          </cell>
          <cell r="BF2104">
            <v>0</v>
          </cell>
        </row>
        <row r="2105">
          <cell r="AZ2105" t="str">
            <v>3_GS_21_23425</v>
          </cell>
          <cell r="BA2105">
            <v>3</v>
          </cell>
          <cell r="BB2105" t="str">
            <v>GS</v>
          </cell>
          <cell r="BC2105">
            <v>21</v>
          </cell>
          <cell r="BD2105">
            <v>23425</v>
          </cell>
          <cell r="BE2105">
            <v>0</v>
          </cell>
          <cell r="BF2105">
            <v>0</v>
          </cell>
        </row>
        <row r="2106">
          <cell r="AZ2106" t="str">
            <v>4_GS_21_23425</v>
          </cell>
          <cell r="BA2106">
            <v>4</v>
          </cell>
          <cell r="BB2106" t="str">
            <v>GS</v>
          </cell>
          <cell r="BC2106">
            <v>21</v>
          </cell>
          <cell r="BD2106">
            <v>23425</v>
          </cell>
          <cell r="BE2106">
            <v>0</v>
          </cell>
          <cell r="BF2106">
            <v>0</v>
          </cell>
        </row>
        <row r="2107">
          <cell r="AZ2107" t="str">
            <v>5_GS_21_23425</v>
          </cell>
          <cell r="BA2107">
            <v>5</v>
          </cell>
          <cell r="BB2107" t="str">
            <v>GS</v>
          </cell>
          <cell r="BC2107">
            <v>21</v>
          </cell>
          <cell r="BD2107">
            <v>23425</v>
          </cell>
          <cell r="BE2107">
            <v>0</v>
          </cell>
          <cell r="BF2107">
            <v>0</v>
          </cell>
        </row>
        <row r="2108">
          <cell r="AZ2108" t="str">
            <v>6_GS_21_23425</v>
          </cell>
          <cell r="BA2108">
            <v>6</v>
          </cell>
          <cell r="BB2108" t="str">
            <v>GS</v>
          </cell>
          <cell r="BC2108">
            <v>21</v>
          </cell>
          <cell r="BD2108">
            <v>23425</v>
          </cell>
          <cell r="BE2108">
            <v>0</v>
          </cell>
          <cell r="BF2108">
            <v>0</v>
          </cell>
        </row>
        <row r="2109">
          <cell r="AZ2109" t="str">
            <v>7_GS_21_23425</v>
          </cell>
          <cell r="BA2109">
            <v>7</v>
          </cell>
          <cell r="BB2109" t="str">
            <v>GS</v>
          </cell>
          <cell r="BC2109">
            <v>21</v>
          </cell>
          <cell r="BD2109">
            <v>23425</v>
          </cell>
          <cell r="BE2109">
            <v>0</v>
          </cell>
          <cell r="BF2109">
            <v>0</v>
          </cell>
        </row>
        <row r="2110">
          <cell r="AZ2110" t="str">
            <v>8_GS_21_23425</v>
          </cell>
          <cell r="BA2110">
            <v>8</v>
          </cell>
          <cell r="BB2110" t="str">
            <v>GS</v>
          </cell>
          <cell r="BC2110">
            <v>21</v>
          </cell>
          <cell r="BD2110">
            <v>23425</v>
          </cell>
          <cell r="BE2110">
            <v>0</v>
          </cell>
          <cell r="BF2110">
            <v>0</v>
          </cell>
        </row>
        <row r="2111">
          <cell r="AZ2111" t="str">
            <v>9_GS_21_23425</v>
          </cell>
          <cell r="BA2111">
            <v>9</v>
          </cell>
          <cell r="BB2111" t="str">
            <v>GS</v>
          </cell>
          <cell r="BC2111">
            <v>21</v>
          </cell>
          <cell r="BD2111">
            <v>23425</v>
          </cell>
          <cell r="BE2111">
            <v>0</v>
          </cell>
          <cell r="BF2111">
            <v>0</v>
          </cell>
        </row>
        <row r="2112">
          <cell r="AZ2112" t="str">
            <v>10_GS_21_23425</v>
          </cell>
          <cell r="BA2112">
            <v>10</v>
          </cell>
          <cell r="BB2112" t="str">
            <v>GS</v>
          </cell>
          <cell r="BC2112">
            <v>21</v>
          </cell>
          <cell r="BD2112">
            <v>23425</v>
          </cell>
          <cell r="BE2112">
            <v>0</v>
          </cell>
          <cell r="BF2112">
            <v>0</v>
          </cell>
        </row>
        <row r="2113">
          <cell r="AZ2113" t="str">
            <v>11_GS_21_23425</v>
          </cell>
          <cell r="BA2113">
            <v>11</v>
          </cell>
          <cell r="BB2113" t="str">
            <v>GS</v>
          </cell>
          <cell r="BC2113">
            <v>21</v>
          </cell>
          <cell r="BD2113">
            <v>23425</v>
          </cell>
          <cell r="BE2113">
            <v>0</v>
          </cell>
          <cell r="BF2113">
            <v>0</v>
          </cell>
        </row>
        <row r="2114">
          <cell r="AZ2114" t="str">
            <v>12_GS_21_23425</v>
          </cell>
          <cell r="BA2114">
            <v>12</v>
          </cell>
          <cell r="BB2114" t="str">
            <v>GS</v>
          </cell>
          <cell r="BC2114">
            <v>21</v>
          </cell>
          <cell r="BD2114">
            <v>23425</v>
          </cell>
          <cell r="BE2114">
            <v>0</v>
          </cell>
          <cell r="BF2114">
            <v>0</v>
          </cell>
        </row>
        <row r="2115">
          <cell r="AZ2115" t="str">
            <v>1_GS_21_24139</v>
          </cell>
          <cell r="BA2115">
            <v>1</v>
          </cell>
          <cell r="BB2115" t="str">
            <v>GS</v>
          </cell>
          <cell r="BC2115">
            <v>21</v>
          </cell>
          <cell r="BD2115">
            <v>24139</v>
          </cell>
          <cell r="BE2115">
            <v>0</v>
          </cell>
          <cell r="BF2115">
            <v>0</v>
          </cell>
        </row>
        <row r="2116">
          <cell r="AZ2116" t="str">
            <v>2_GS_21_24139</v>
          </cell>
          <cell r="BA2116">
            <v>2</v>
          </cell>
          <cell r="BB2116" t="str">
            <v>GS</v>
          </cell>
          <cell r="BC2116">
            <v>21</v>
          </cell>
          <cell r="BD2116">
            <v>24139</v>
          </cell>
          <cell r="BE2116">
            <v>0</v>
          </cell>
          <cell r="BF2116">
            <v>0</v>
          </cell>
        </row>
        <row r="2117">
          <cell r="AZ2117" t="str">
            <v>3_GS_21_24139</v>
          </cell>
          <cell r="BA2117">
            <v>3</v>
          </cell>
          <cell r="BB2117" t="str">
            <v>GS</v>
          </cell>
          <cell r="BC2117">
            <v>21</v>
          </cell>
          <cell r="BD2117">
            <v>24139</v>
          </cell>
          <cell r="BE2117">
            <v>0</v>
          </cell>
          <cell r="BF2117">
            <v>0</v>
          </cell>
        </row>
        <row r="2118">
          <cell r="AZ2118" t="str">
            <v>4_GS_21_24139</v>
          </cell>
          <cell r="BA2118">
            <v>4</v>
          </cell>
          <cell r="BB2118" t="str">
            <v>GS</v>
          </cell>
          <cell r="BC2118">
            <v>21</v>
          </cell>
          <cell r="BD2118">
            <v>24139</v>
          </cell>
          <cell r="BE2118">
            <v>0</v>
          </cell>
          <cell r="BF2118">
            <v>0</v>
          </cell>
        </row>
        <row r="2119">
          <cell r="AZ2119" t="str">
            <v>5_GS_21_24139</v>
          </cell>
          <cell r="BA2119">
            <v>5</v>
          </cell>
          <cell r="BB2119" t="str">
            <v>GS</v>
          </cell>
          <cell r="BC2119">
            <v>21</v>
          </cell>
          <cell r="BD2119">
            <v>24139</v>
          </cell>
          <cell r="BE2119">
            <v>0</v>
          </cell>
          <cell r="BF2119">
            <v>0</v>
          </cell>
        </row>
        <row r="2120">
          <cell r="AZ2120" t="str">
            <v>6_GS_21_24139</v>
          </cell>
          <cell r="BA2120">
            <v>6</v>
          </cell>
          <cell r="BB2120" t="str">
            <v>GS</v>
          </cell>
          <cell r="BC2120">
            <v>21</v>
          </cell>
          <cell r="BD2120">
            <v>24139</v>
          </cell>
          <cell r="BE2120">
            <v>0</v>
          </cell>
          <cell r="BF2120">
            <v>0</v>
          </cell>
        </row>
        <row r="2121">
          <cell r="AZ2121" t="str">
            <v>7_GS_21_24139</v>
          </cell>
          <cell r="BA2121">
            <v>7</v>
          </cell>
          <cell r="BB2121" t="str">
            <v>GS</v>
          </cell>
          <cell r="BC2121">
            <v>21</v>
          </cell>
          <cell r="BD2121">
            <v>24139</v>
          </cell>
          <cell r="BE2121">
            <v>0</v>
          </cell>
          <cell r="BF2121">
            <v>0</v>
          </cell>
        </row>
        <row r="2122">
          <cell r="AZ2122" t="str">
            <v>8_GS_21_24139</v>
          </cell>
          <cell r="BA2122">
            <v>8</v>
          </cell>
          <cell r="BB2122" t="str">
            <v>GS</v>
          </cell>
          <cell r="BC2122">
            <v>21</v>
          </cell>
          <cell r="BD2122">
            <v>24139</v>
          </cell>
          <cell r="BE2122">
            <v>0</v>
          </cell>
          <cell r="BF2122">
            <v>0</v>
          </cell>
        </row>
        <row r="2123">
          <cell r="AZ2123" t="str">
            <v>9_GS_21_24139</v>
          </cell>
          <cell r="BA2123">
            <v>9</v>
          </cell>
          <cell r="BB2123" t="str">
            <v>GS</v>
          </cell>
          <cell r="BC2123">
            <v>21</v>
          </cell>
          <cell r="BD2123">
            <v>24139</v>
          </cell>
          <cell r="BE2123">
            <v>0</v>
          </cell>
          <cell r="BF2123">
            <v>0</v>
          </cell>
        </row>
        <row r="2124">
          <cell r="AZ2124" t="str">
            <v>10_GS_21_24139</v>
          </cell>
          <cell r="BA2124">
            <v>10</v>
          </cell>
          <cell r="BB2124" t="str">
            <v>GS</v>
          </cell>
          <cell r="BC2124">
            <v>21</v>
          </cell>
          <cell r="BD2124">
            <v>24139</v>
          </cell>
          <cell r="BE2124">
            <v>0</v>
          </cell>
          <cell r="BF2124">
            <v>0</v>
          </cell>
        </row>
        <row r="2125">
          <cell r="AZ2125" t="str">
            <v>11_GS_21_24139</v>
          </cell>
          <cell r="BA2125">
            <v>11</v>
          </cell>
          <cell r="BB2125" t="str">
            <v>GS</v>
          </cell>
          <cell r="BC2125">
            <v>21</v>
          </cell>
          <cell r="BD2125">
            <v>24139</v>
          </cell>
          <cell r="BE2125">
            <v>0</v>
          </cell>
          <cell r="BF2125">
            <v>0</v>
          </cell>
        </row>
        <row r="2126">
          <cell r="AZ2126" t="str">
            <v>12_GS_21_24139</v>
          </cell>
          <cell r="BA2126">
            <v>12</v>
          </cell>
          <cell r="BB2126" t="str">
            <v>GS</v>
          </cell>
          <cell r="BC2126">
            <v>21</v>
          </cell>
          <cell r="BD2126">
            <v>24139</v>
          </cell>
          <cell r="BE2126">
            <v>0</v>
          </cell>
          <cell r="BF2126">
            <v>0</v>
          </cell>
        </row>
        <row r="2127">
          <cell r="AZ2127" t="str">
            <v>1_GS_21_24417</v>
          </cell>
          <cell r="BA2127">
            <v>1</v>
          </cell>
          <cell r="BB2127" t="str">
            <v>GS</v>
          </cell>
          <cell r="BC2127">
            <v>21</v>
          </cell>
          <cell r="BD2127">
            <v>24417</v>
          </cell>
          <cell r="BE2127">
            <v>0</v>
          </cell>
          <cell r="BF2127">
            <v>0</v>
          </cell>
        </row>
        <row r="2128">
          <cell r="AZ2128" t="str">
            <v>2_GS_21_24417</v>
          </cell>
          <cell r="BA2128">
            <v>2</v>
          </cell>
          <cell r="BB2128" t="str">
            <v>GS</v>
          </cell>
          <cell r="BC2128">
            <v>21</v>
          </cell>
          <cell r="BD2128">
            <v>24417</v>
          </cell>
          <cell r="BE2128">
            <v>0</v>
          </cell>
          <cell r="BF2128">
            <v>0</v>
          </cell>
        </row>
        <row r="2129">
          <cell r="AZ2129" t="str">
            <v>3_GS_21_24417</v>
          </cell>
          <cell r="BA2129">
            <v>3</v>
          </cell>
          <cell r="BB2129" t="str">
            <v>GS</v>
          </cell>
          <cell r="BC2129">
            <v>21</v>
          </cell>
          <cell r="BD2129">
            <v>24417</v>
          </cell>
          <cell r="BE2129">
            <v>0</v>
          </cell>
          <cell r="BF2129">
            <v>0</v>
          </cell>
        </row>
        <row r="2130">
          <cell r="AZ2130" t="str">
            <v>4_GS_21_24417</v>
          </cell>
          <cell r="BA2130">
            <v>4</v>
          </cell>
          <cell r="BB2130" t="str">
            <v>GS</v>
          </cell>
          <cell r="BC2130">
            <v>21</v>
          </cell>
          <cell r="BD2130">
            <v>24417</v>
          </cell>
          <cell r="BE2130">
            <v>0</v>
          </cell>
          <cell r="BF2130">
            <v>0</v>
          </cell>
        </row>
        <row r="2131">
          <cell r="AZ2131" t="str">
            <v>5_GS_21_24417</v>
          </cell>
          <cell r="BA2131">
            <v>5</v>
          </cell>
          <cell r="BB2131" t="str">
            <v>GS</v>
          </cell>
          <cell r="BC2131">
            <v>21</v>
          </cell>
          <cell r="BD2131">
            <v>24417</v>
          </cell>
          <cell r="BE2131">
            <v>0</v>
          </cell>
          <cell r="BF2131">
            <v>0</v>
          </cell>
        </row>
        <row r="2132">
          <cell r="AZ2132" t="str">
            <v>6_GS_21_24417</v>
          </cell>
          <cell r="BA2132">
            <v>6</v>
          </cell>
          <cell r="BB2132" t="str">
            <v>GS</v>
          </cell>
          <cell r="BC2132">
            <v>21</v>
          </cell>
          <cell r="BD2132">
            <v>24417</v>
          </cell>
          <cell r="BE2132">
            <v>0</v>
          </cell>
          <cell r="BF2132">
            <v>0</v>
          </cell>
        </row>
        <row r="2133">
          <cell r="AZ2133" t="str">
            <v>7_GS_21_24417</v>
          </cell>
          <cell r="BA2133">
            <v>7</v>
          </cell>
          <cell r="BB2133" t="str">
            <v>GS</v>
          </cell>
          <cell r="BC2133">
            <v>21</v>
          </cell>
          <cell r="BD2133">
            <v>24417</v>
          </cell>
          <cell r="BE2133">
            <v>0</v>
          </cell>
          <cell r="BF2133">
            <v>0</v>
          </cell>
        </row>
        <row r="2134">
          <cell r="AZ2134" t="str">
            <v>8_GS_21_24417</v>
          </cell>
          <cell r="BA2134">
            <v>8</v>
          </cell>
          <cell r="BB2134" t="str">
            <v>GS</v>
          </cell>
          <cell r="BC2134">
            <v>21</v>
          </cell>
          <cell r="BD2134">
            <v>24417</v>
          </cell>
          <cell r="BE2134">
            <v>0</v>
          </cell>
          <cell r="BF2134">
            <v>0</v>
          </cell>
        </row>
        <row r="2135">
          <cell r="AZ2135" t="str">
            <v>9_GS_21_24417</v>
          </cell>
          <cell r="BA2135">
            <v>9</v>
          </cell>
          <cell r="BB2135" t="str">
            <v>GS</v>
          </cell>
          <cell r="BC2135">
            <v>21</v>
          </cell>
          <cell r="BD2135">
            <v>24417</v>
          </cell>
          <cell r="BE2135">
            <v>0</v>
          </cell>
          <cell r="BF2135">
            <v>0</v>
          </cell>
        </row>
        <row r="2136">
          <cell r="AZ2136" t="str">
            <v>10_GS_21_24417</v>
          </cell>
          <cell r="BA2136">
            <v>10</v>
          </cell>
          <cell r="BB2136" t="str">
            <v>GS</v>
          </cell>
          <cell r="BC2136">
            <v>21</v>
          </cell>
          <cell r="BD2136">
            <v>24417</v>
          </cell>
          <cell r="BE2136">
            <v>0</v>
          </cell>
          <cell r="BF2136">
            <v>0</v>
          </cell>
        </row>
        <row r="2137">
          <cell r="AZ2137" t="str">
            <v>11_GS_21_24417</v>
          </cell>
          <cell r="BA2137">
            <v>11</v>
          </cell>
          <cell r="BB2137" t="str">
            <v>GS</v>
          </cell>
          <cell r="BC2137">
            <v>21</v>
          </cell>
          <cell r="BD2137">
            <v>24417</v>
          </cell>
          <cell r="BE2137">
            <v>0</v>
          </cell>
          <cell r="BF2137">
            <v>0</v>
          </cell>
        </row>
        <row r="2138">
          <cell r="AZ2138" t="str">
            <v>12_GS_21_24417</v>
          </cell>
          <cell r="BA2138">
            <v>12</v>
          </cell>
          <cell r="BB2138" t="str">
            <v>GS</v>
          </cell>
          <cell r="BC2138">
            <v>21</v>
          </cell>
          <cell r="BD2138">
            <v>24417</v>
          </cell>
          <cell r="BE2138">
            <v>0</v>
          </cell>
          <cell r="BF2138">
            <v>0</v>
          </cell>
        </row>
        <row r="2139">
          <cell r="AZ2139" t="str">
            <v>1_GS_21_24418</v>
          </cell>
          <cell r="BA2139">
            <v>1</v>
          </cell>
          <cell r="BB2139" t="str">
            <v>GS</v>
          </cell>
          <cell r="BC2139">
            <v>21</v>
          </cell>
          <cell r="BD2139">
            <v>24418</v>
          </cell>
          <cell r="BE2139">
            <v>0</v>
          </cell>
          <cell r="BF2139">
            <v>0</v>
          </cell>
        </row>
        <row r="2140">
          <cell r="AZ2140" t="str">
            <v>2_GS_21_24418</v>
          </cell>
          <cell r="BA2140">
            <v>2</v>
          </cell>
          <cell r="BB2140" t="str">
            <v>GS</v>
          </cell>
          <cell r="BC2140">
            <v>21</v>
          </cell>
          <cell r="BD2140">
            <v>24418</v>
          </cell>
          <cell r="BE2140">
            <v>0</v>
          </cell>
          <cell r="BF2140">
            <v>0</v>
          </cell>
        </row>
        <row r="2141">
          <cell r="AZ2141" t="str">
            <v>3_GS_21_24418</v>
          </cell>
          <cell r="BA2141">
            <v>3</v>
          </cell>
          <cell r="BB2141" t="str">
            <v>GS</v>
          </cell>
          <cell r="BC2141">
            <v>21</v>
          </cell>
          <cell r="BD2141">
            <v>24418</v>
          </cell>
          <cell r="BE2141">
            <v>0</v>
          </cell>
          <cell r="BF2141">
            <v>0</v>
          </cell>
        </row>
        <row r="2142">
          <cell r="AZ2142" t="str">
            <v>4_GS_21_24418</v>
          </cell>
          <cell r="BA2142">
            <v>4</v>
          </cell>
          <cell r="BB2142" t="str">
            <v>GS</v>
          </cell>
          <cell r="BC2142">
            <v>21</v>
          </cell>
          <cell r="BD2142">
            <v>24418</v>
          </cell>
          <cell r="BE2142">
            <v>0</v>
          </cell>
          <cell r="BF2142">
            <v>0</v>
          </cell>
        </row>
        <row r="2143">
          <cell r="AZ2143" t="str">
            <v>5_GS_21_24418</v>
          </cell>
          <cell r="BA2143">
            <v>5</v>
          </cell>
          <cell r="BB2143" t="str">
            <v>GS</v>
          </cell>
          <cell r="BC2143">
            <v>21</v>
          </cell>
          <cell r="BD2143">
            <v>24418</v>
          </cell>
          <cell r="BE2143">
            <v>0</v>
          </cell>
          <cell r="BF2143">
            <v>0</v>
          </cell>
        </row>
        <row r="2144">
          <cell r="AZ2144" t="str">
            <v>6_GS_21_24418</v>
          </cell>
          <cell r="BA2144">
            <v>6</v>
          </cell>
          <cell r="BB2144" t="str">
            <v>GS</v>
          </cell>
          <cell r="BC2144">
            <v>21</v>
          </cell>
          <cell r="BD2144">
            <v>24418</v>
          </cell>
          <cell r="BE2144">
            <v>0</v>
          </cell>
          <cell r="BF2144">
            <v>0</v>
          </cell>
        </row>
        <row r="2145">
          <cell r="AZ2145" t="str">
            <v>7_GS_21_24418</v>
          </cell>
          <cell r="BA2145">
            <v>7</v>
          </cell>
          <cell r="BB2145" t="str">
            <v>GS</v>
          </cell>
          <cell r="BC2145">
            <v>21</v>
          </cell>
          <cell r="BD2145">
            <v>24418</v>
          </cell>
          <cell r="BE2145">
            <v>0</v>
          </cell>
          <cell r="BF2145">
            <v>0</v>
          </cell>
        </row>
        <row r="2146">
          <cell r="AZ2146" t="str">
            <v>8_GS_21_24418</v>
          </cell>
          <cell r="BA2146">
            <v>8</v>
          </cell>
          <cell r="BB2146" t="str">
            <v>GS</v>
          </cell>
          <cell r="BC2146">
            <v>21</v>
          </cell>
          <cell r="BD2146">
            <v>24418</v>
          </cell>
          <cell r="BE2146">
            <v>0</v>
          </cell>
          <cell r="BF2146">
            <v>0</v>
          </cell>
        </row>
        <row r="2147">
          <cell r="AZ2147" t="str">
            <v>9_GS_21_24418</v>
          </cell>
          <cell r="BA2147">
            <v>9</v>
          </cell>
          <cell r="BB2147" t="str">
            <v>GS</v>
          </cell>
          <cell r="BC2147">
            <v>21</v>
          </cell>
          <cell r="BD2147">
            <v>24418</v>
          </cell>
          <cell r="BE2147">
            <v>0</v>
          </cell>
          <cell r="BF2147">
            <v>0</v>
          </cell>
        </row>
        <row r="2148">
          <cell r="AZ2148" t="str">
            <v>10_GS_21_24418</v>
          </cell>
          <cell r="BA2148">
            <v>10</v>
          </cell>
          <cell r="BB2148" t="str">
            <v>GS</v>
          </cell>
          <cell r="BC2148">
            <v>21</v>
          </cell>
          <cell r="BD2148">
            <v>24418</v>
          </cell>
          <cell r="BE2148">
            <v>0</v>
          </cell>
          <cell r="BF2148">
            <v>0</v>
          </cell>
        </row>
        <row r="2149">
          <cell r="AZ2149" t="str">
            <v>11_GS_21_24418</v>
          </cell>
          <cell r="BA2149">
            <v>11</v>
          </cell>
          <cell r="BB2149" t="str">
            <v>GS</v>
          </cell>
          <cell r="BC2149">
            <v>21</v>
          </cell>
          <cell r="BD2149">
            <v>24418</v>
          </cell>
          <cell r="BE2149">
            <v>0</v>
          </cell>
          <cell r="BF2149">
            <v>0</v>
          </cell>
        </row>
        <row r="2150">
          <cell r="AZ2150" t="str">
            <v>12_GS_21_24418</v>
          </cell>
          <cell r="BA2150">
            <v>12</v>
          </cell>
          <cell r="BB2150" t="str">
            <v>GS</v>
          </cell>
          <cell r="BC2150">
            <v>21</v>
          </cell>
          <cell r="BD2150">
            <v>24418</v>
          </cell>
          <cell r="BE2150">
            <v>0</v>
          </cell>
          <cell r="BF2150">
            <v>0</v>
          </cell>
        </row>
        <row r="2151">
          <cell r="AZ2151" t="str">
            <v>1_GS_21_30858</v>
          </cell>
          <cell r="BA2151">
            <v>1</v>
          </cell>
          <cell r="BB2151" t="str">
            <v>GS</v>
          </cell>
          <cell r="BC2151">
            <v>21</v>
          </cell>
          <cell r="BD2151">
            <v>30858</v>
          </cell>
          <cell r="BE2151">
            <v>0</v>
          </cell>
          <cell r="BF2151">
            <v>0</v>
          </cell>
        </row>
        <row r="2152">
          <cell r="AZ2152" t="str">
            <v>2_GS_21_30858</v>
          </cell>
          <cell r="BA2152">
            <v>2</v>
          </cell>
          <cell r="BB2152" t="str">
            <v>GS</v>
          </cell>
          <cell r="BC2152">
            <v>21</v>
          </cell>
          <cell r="BD2152">
            <v>30858</v>
          </cell>
          <cell r="BE2152">
            <v>0</v>
          </cell>
          <cell r="BF2152">
            <v>0</v>
          </cell>
        </row>
        <row r="2153">
          <cell r="AZ2153" t="str">
            <v>3_GS_21_30858</v>
          </cell>
          <cell r="BA2153">
            <v>3</v>
          </cell>
          <cell r="BB2153" t="str">
            <v>GS</v>
          </cell>
          <cell r="BC2153">
            <v>21</v>
          </cell>
          <cell r="BD2153">
            <v>30858</v>
          </cell>
          <cell r="BE2153">
            <v>0</v>
          </cell>
          <cell r="BF2153">
            <v>0</v>
          </cell>
        </row>
        <row r="2154">
          <cell r="AZ2154" t="str">
            <v>4_GS_21_30858</v>
          </cell>
          <cell r="BA2154">
            <v>4</v>
          </cell>
          <cell r="BB2154" t="str">
            <v>GS</v>
          </cell>
          <cell r="BC2154">
            <v>21</v>
          </cell>
          <cell r="BD2154">
            <v>30858</v>
          </cell>
          <cell r="BE2154">
            <v>0</v>
          </cell>
          <cell r="BF2154">
            <v>0</v>
          </cell>
        </row>
        <row r="2155">
          <cell r="AZ2155" t="str">
            <v>5_GS_21_30858</v>
          </cell>
          <cell r="BA2155">
            <v>5</v>
          </cell>
          <cell r="BB2155" t="str">
            <v>GS</v>
          </cell>
          <cell r="BC2155">
            <v>21</v>
          </cell>
          <cell r="BD2155">
            <v>30858</v>
          </cell>
          <cell r="BE2155">
            <v>0</v>
          </cell>
          <cell r="BF2155">
            <v>0</v>
          </cell>
        </row>
        <row r="2156">
          <cell r="AZ2156" t="str">
            <v>6_GS_21_30858</v>
          </cell>
          <cell r="BA2156">
            <v>6</v>
          </cell>
          <cell r="BB2156" t="str">
            <v>GS</v>
          </cell>
          <cell r="BC2156">
            <v>21</v>
          </cell>
          <cell r="BD2156">
            <v>30858</v>
          </cell>
          <cell r="BE2156">
            <v>0</v>
          </cell>
          <cell r="BF2156">
            <v>0</v>
          </cell>
        </row>
        <row r="2157">
          <cell r="AZ2157" t="str">
            <v>7_GS_21_30858</v>
          </cell>
          <cell r="BA2157">
            <v>7</v>
          </cell>
          <cell r="BB2157" t="str">
            <v>GS</v>
          </cell>
          <cell r="BC2157">
            <v>21</v>
          </cell>
          <cell r="BD2157">
            <v>30858</v>
          </cell>
          <cell r="BE2157">
            <v>0</v>
          </cell>
          <cell r="BF2157">
            <v>0</v>
          </cell>
        </row>
        <row r="2158">
          <cell r="AZ2158" t="str">
            <v>8_GS_21_30858</v>
          </cell>
          <cell r="BA2158">
            <v>8</v>
          </cell>
          <cell r="BB2158" t="str">
            <v>GS</v>
          </cell>
          <cell r="BC2158">
            <v>21</v>
          </cell>
          <cell r="BD2158">
            <v>30858</v>
          </cell>
          <cell r="BE2158">
            <v>0</v>
          </cell>
          <cell r="BF2158">
            <v>0</v>
          </cell>
        </row>
        <row r="2159">
          <cell r="AZ2159" t="str">
            <v>9_GS_21_30858</v>
          </cell>
          <cell r="BA2159">
            <v>9</v>
          </cell>
          <cell r="BB2159" t="str">
            <v>GS</v>
          </cell>
          <cell r="BC2159">
            <v>21</v>
          </cell>
          <cell r="BD2159">
            <v>30858</v>
          </cell>
          <cell r="BE2159">
            <v>0</v>
          </cell>
          <cell r="BF2159">
            <v>0</v>
          </cell>
        </row>
        <row r="2160">
          <cell r="AZ2160" t="str">
            <v>10_GS_21_30858</v>
          </cell>
          <cell r="BA2160">
            <v>10</v>
          </cell>
          <cell r="BB2160" t="str">
            <v>GS</v>
          </cell>
          <cell r="BC2160">
            <v>21</v>
          </cell>
          <cell r="BD2160">
            <v>30858</v>
          </cell>
          <cell r="BE2160">
            <v>0</v>
          </cell>
          <cell r="BF2160">
            <v>0</v>
          </cell>
        </row>
        <row r="2161">
          <cell r="AZ2161" t="str">
            <v>11_GS_21_30858</v>
          </cell>
          <cell r="BA2161">
            <v>11</v>
          </cell>
          <cell r="BB2161" t="str">
            <v>GS</v>
          </cell>
          <cell r="BC2161">
            <v>21</v>
          </cell>
          <cell r="BD2161">
            <v>30858</v>
          </cell>
          <cell r="BE2161">
            <v>0</v>
          </cell>
          <cell r="BF2161">
            <v>0</v>
          </cell>
        </row>
        <row r="2162">
          <cell r="AZ2162" t="str">
            <v>12_GS_21_30858</v>
          </cell>
          <cell r="BA2162">
            <v>12</v>
          </cell>
          <cell r="BB2162" t="str">
            <v>GS</v>
          </cell>
          <cell r="BC2162">
            <v>21</v>
          </cell>
          <cell r="BD2162">
            <v>30858</v>
          </cell>
          <cell r="BE2162">
            <v>0</v>
          </cell>
          <cell r="BF2162">
            <v>0</v>
          </cell>
        </row>
        <row r="2163">
          <cell r="AZ2163" t="str">
            <v>1_GS_20_21502</v>
          </cell>
          <cell r="BA2163">
            <v>1</v>
          </cell>
          <cell r="BB2163" t="str">
            <v>GS</v>
          </cell>
          <cell r="BC2163">
            <v>20</v>
          </cell>
          <cell r="BD2163">
            <v>21502</v>
          </cell>
          <cell r="BE2163">
            <v>0</v>
          </cell>
          <cell r="BF2163">
            <v>0</v>
          </cell>
        </row>
        <row r="2164">
          <cell r="AZ2164" t="str">
            <v>2_GS_20_21502</v>
          </cell>
          <cell r="BA2164">
            <v>2</v>
          </cell>
          <cell r="BB2164" t="str">
            <v>GS</v>
          </cell>
          <cell r="BC2164">
            <v>20</v>
          </cell>
          <cell r="BD2164">
            <v>21502</v>
          </cell>
          <cell r="BE2164">
            <v>0</v>
          </cell>
          <cell r="BF2164">
            <v>0</v>
          </cell>
        </row>
        <row r="2165">
          <cell r="AZ2165" t="str">
            <v>3_GS_20_21502</v>
          </cell>
          <cell r="BA2165">
            <v>3</v>
          </cell>
          <cell r="BB2165" t="str">
            <v>GS</v>
          </cell>
          <cell r="BC2165">
            <v>20</v>
          </cell>
          <cell r="BD2165">
            <v>21502</v>
          </cell>
          <cell r="BE2165">
            <v>0</v>
          </cell>
          <cell r="BF2165">
            <v>0</v>
          </cell>
        </row>
        <row r="2166">
          <cell r="AZ2166" t="str">
            <v>4_GS_20_21502</v>
          </cell>
          <cell r="BA2166">
            <v>4</v>
          </cell>
          <cell r="BB2166" t="str">
            <v>GS</v>
          </cell>
          <cell r="BC2166">
            <v>20</v>
          </cell>
          <cell r="BD2166">
            <v>21502</v>
          </cell>
          <cell r="BE2166">
            <v>0</v>
          </cell>
          <cell r="BF2166">
            <v>0</v>
          </cell>
        </row>
        <row r="2167">
          <cell r="AZ2167" t="str">
            <v>5_GS_20_21502</v>
          </cell>
          <cell r="BA2167">
            <v>5</v>
          </cell>
          <cell r="BB2167" t="str">
            <v>GS</v>
          </cell>
          <cell r="BC2167">
            <v>20</v>
          </cell>
          <cell r="BD2167">
            <v>21502</v>
          </cell>
          <cell r="BE2167">
            <v>0</v>
          </cell>
          <cell r="BF2167">
            <v>0</v>
          </cell>
        </row>
        <row r="2168">
          <cell r="AZ2168" t="str">
            <v>6_GS_20_21502</v>
          </cell>
          <cell r="BA2168">
            <v>6</v>
          </cell>
          <cell r="BB2168" t="str">
            <v>GS</v>
          </cell>
          <cell r="BC2168">
            <v>20</v>
          </cell>
          <cell r="BD2168">
            <v>21502</v>
          </cell>
          <cell r="BE2168">
            <v>0</v>
          </cell>
          <cell r="BF2168">
            <v>0</v>
          </cell>
        </row>
        <row r="2169">
          <cell r="AZ2169" t="str">
            <v>7_GS_20_21502</v>
          </cell>
          <cell r="BA2169">
            <v>7</v>
          </cell>
          <cell r="BB2169" t="str">
            <v>GS</v>
          </cell>
          <cell r="BC2169">
            <v>20</v>
          </cell>
          <cell r="BD2169">
            <v>21502</v>
          </cell>
          <cell r="BE2169">
            <v>0</v>
          </cell>
          <cell r="BF2169">
            <v>0</v>
          </cell>
        </row>
        <row r="2170">
          <cell r="AZ2170" t="str">
            <v>8_GS_20_21502</v>
          </cell>
          <cell r="BA2170">
            <v>8</v>
          </cell>
          <cell r="BB2170" t="str">
            <v>GS</v>
          </cell>
          <cell r="BC2170">
            <v>20</v>
          </cell>
          <cell r="BD2170">
            <v>21502</v>
          </cell>
          <cell r="BE2170">
            <v>0</v>
          </cell>
          <cell r="BF2170">
            <v>0</v>
          </cell>
        </row>
        <row r="2171">
          <cell r="AZ2171" t="str">
            <v>9_GS_20_21502</v>
          </cell>
          <cell r="BA2171">
            <v>9</v>
          </cell>
          <cell r="BB2171" t="str">
            <v>GS</v>
          </cell>
          <cell r="BC2171">
            <v>20</v>
          </cell>
          <cell r="BD2171">
            <v>21502</v>
          </cell>
          <cell r="BE2171">
            <v>0</v>
          </cell>
          <cell r="BF2171">
            <v>0</v>
          </cell>
        </row>
        <row r="2172">
          <cell r="AZ2172" t="str">
            <v>10_GS_20_21502</v>
          </cell>
          <cell r="BA2172">
            <v>10</v>
          </cell>
          <cell r="BB2172" t="str">
            <v>GS</v>
          </cell>
          <cell r="BC2172">
            <v>20</v>
          </cell>
          <cell r="BD2172">
            <v>21502</v>
          </cell>
          <cell r="BE2172">
            <v>0</v>
          </cell>
          <cell r="BF2172">
            <v>0</v>
          </cell>
        </row>
        <row r="2173">
          <cell r="AZ2173" t="str">
            <v>11_GS_20_21502</v>
          </cell>
          <cell r="BA2173">
            <v>11</v>
          </cell>
          <cell r="BB2173" t="str">
            <v>GS</v>
          </cell>
          <cell r="BC2173">
            <v>20</v>
          </cell>
          <cell r="BD2173">
            <v>21502</v>
          </cell>
          <cell r="BE2173">
            <v>0</v>
          </cell>
          <cell r="BF2173">
            <v>0</v>
          </cell>
        </row>
        <row r="2174">
          <cell r="AZ2174" t="str">
            <v>12_GS_20_21502</v>
          </cell>
          <cell r="BA2174">
            <v>12</v>
          </cell>
          <cell r="BB2174" t="str">
            <v>GS</v>
          </cell>
          <cell r="BC2174">
            <v>20</v>
          </cell>
          <cell r="BD2174">
            <v>21502</v>
          </cell>
          <cell r="BE2174">
            <v>0</v>
          </cell>
          <cell r="BF2174">
            <v>0</v>
          </cell>
        </row>
        <row r="2175">
          <cell r="AZ2175" t="str">
            <v>1_GS_20_21512</v>
          </cell>
          <cell r="BA2175">
            <v>1</v>
          </cell>
          <cell r="BB2175" t="str">
            <v>GS</v>
          </cell>
          <cell r="BC2175">
            <v>20</v>
          </cell>
          <cell r="BD2175">
            <v>21512</v>
          </cell>
          <cell r="BE2175">
            <v>0</v>
          </cell>
          <cell r="BF2175">
            <v>0</v>
          </cell>
        </row>
        <row r="2176">
          <cell r="AZ2176" t="str">
            <v>2_GS_20_21512</v>
          </cell>
          <cell r="BA2176">
            <v>2</v>
          </cell>
          <cell r="BB2176" t="str">
            <v>GS</v>
          </cell>
          <cell r="BC2176">
            <v>20</v>
          </cell>
          <cell r="BD2176">
            <v>21512</v>
          </cell>
          <cell r="BE2176">
            <v>0</v>
          </cell>
          <cell r="BF2176">
            <v>0</v>
          </cell>
        </row>
        <row r="2177">
          <cell r="AZ2177" t="str">
            <v>3_GS_20_21512</v>
          </cell>
          <cell r="BA2177">
            <v>3</v>
          </cell>
          <cell r="BB2177" t="str">
            <v>GS</v>
          </cell>
          <cell r="BC2177">
            <v>20</v>
          </cell>
          <cell r="BD2177">
            <v>21512</v>
          </cell>
          <cell r="BE2177">
            <v>0</v>
          </cell>
          <cell r="BF2177">
            <v>0</v>
          </cell>
        </row>
        <row r="2178">
          <cell r="AZ2178" t="str">
            <v>4_GS_20_21512</v>
          </cell>
          <cell r="BA2178">
            <v>4</v>
          </cell>
          <cell r="BB2178" t="str">
            <v>GS</v>
          </cell>
          <cell r="BC2178">
            <v>20</v>
          </cell>
          <cell r="BD2178">
            <v>21512</v>
          </cell>
          <cell r="BE2178">
            <v>0</v>
          </cell>
          <cell r="BF2178">
            <v>0</v>
          </cell>
        </row>
        <row r="2179">
          <cell r="AZ2179" t="str">
            <v>5_GS_20_21512</v>
          </cell>
          <cell r="BA2179">
            <v>5</v>
          </cell>
          <cell r="BB2179" t="str">
            <v>GS</v>
          </cell>
          <cell r="BC2179">
            <v>20</v>
          </cell>
          <cell r="BD2179">
            <v>21512</v>
          </cell>
          <cell r="BE2179">
            <v>0</v>
          </cell>
          <cell r="BF2179">
            <v>0</v>
          </cell>
        </row>
        <row r="2180">
          <cell r="AZ2180" t="str">
            <v>6_GS_20_21512</v>
          </cell>
          <cell r="BA2180">
            <v>6</v>
          </cell>
          <cell r="BB2180" t="str">
            <v>GS</v>
          </cell>
          <cell r="BC2180">
            <v>20</v>
          </cell>
          <cell r="BD2180">
            <v>21512</v>
          </cell>
          <cell r="BE2180">
            <v>0</v>
          </cell>
          <cell r="BF2180">
            <v>0</v>
          </cell>
        </row>
        <row r="2181">
          <cell r="AZ2181" t="str">
            <v>7_GS_20_21512</v>
          </cell>
          <cell r="BA2181">
            <v>7</v>
          </cell>
          <cell r="BB2181" t="str">
            <v>GS</v>
          </cell>
          <cell r="BC2181">
            <v>20</v>
          </cell>
          <cell r="BD2181">
            <v>21512</v>
          </cell>
          <cell r="BE2181">
            <v>0</v>
          </cell>
          <cell r="BF2181">
            <v>0</v>
          </cell>
        </row>
        <row r="2182">
          <cell r="AZ2182" t="str">
            <v>8_GS_20_21512</v>
          </cell>
          <cell r="BA2182">
            <v>8</v>
          </cell>
          <cell r="BB2182" t="str">
            <v>GS</v>
          </cell>
          <cell r="BC2182">
            <v>20</v>
          </cell>
          <cell r="BD2182">
            <v>21512</v>
          </cell>
          <cell r="BE2182">
            <v>0</v>
          </cell>
          <cell r="BF2182">
            <v>0</v>
          </cell>
        </row>
        <row r="2183">
          <cell r="AZ2183" t="str">
            <v>9_GS_20_21512</v>
          </cell>
          <cell r="BA2183">
            <v>9</v>
          </cell>
          <cell r="BB2183" t="str">
            <v>GS</v>
          </cell>
          <cell r="BC2183">
            <v>20</v>
          </cell>
          <cell r="BD2183">
            <v>21512</v>
          </cell>
          <cell r="BE2183">
            <v>0</v>
          </cell>
          <cell r="BF2183">
            <v>0</v>
          </cell>
        </row>
        <row r="2184">
          <cell r="AZ2184" t="str">
            <v>10_GS_20_21512</v>
          </cell>
          <cell r="BA2184">
            <v>10</v>
          </cell>
          <cell r="BB2184" t="str">
            <v>GS</v>
          </cell>
          <cell r="BC2184">
            <v>20</v>
          </cell>
          <cell r="BD2184">
            <v>21512</v>
          </cell>
          <cell r="BE2184">
            <v>0</v>
          </cell>
          <cell r="BF2184">
            <v>0</v>
          </cell>
        </row>
        <row r="2185">
          <cell r="AZ2185" t="str">
            <v>11_GS_20_21512</v>
          </cell>
          <cell r="BA2185">
            <v>11</v>
          </cell>
          <cell r="BB2185" t="str">
            <v>GS</v>
          </cell>
          <cell r="BC2185">
            <v>20</v>
          </cell>
          <cell r="BD2185">
            <v>21512</v>
          </cell>
          <cell r="BE2185">
            <v>0</v>
          </cell>
          <cell r="BF2185">
            <v>0</v>
          </cell>
        </row>
        <row r="2186">
          <cell r="AZ2186" t="str">
            <v>12_GS_20_21512</v>
          </cell>
          <cell r="BA2186">
            <v>12</v>
          </cell>
          <cell r="BB2186" t="str">
            <v>GS</v>
          </cell>
          <cell r="BC2186">
            <v>20</v>
          </cell>
          <cell r="BD2186">
            <v>21512</v>
          </cell>
          <cell r="BE2186">
            <v>0</v>
          </cell>
          <cell r="BF2186">
            <v>0</v>
          </cell>
        </row>
        <row r="2187">
          <cell r="AZ2187" t="str">
            <v>1_GS_20_23545</v>
          </cell>
          <cell r="BA2187">
            <v>1</v>
          </cell>
          <cell r="BB2187" t="str">
            <v>GS</v>
          </cell>
          <cell r="BC2187">
            <v>20</v>
          </cell>
          <cell r="BD2187">
            <v>23545</v>
          </cell>
          <cell r="BE2187">
            <v>0</v>
          </cell>
          <cell r="BF2187">
            <v>0</v>
          </cell>
        </row>
        <row r="2188">
          <cell r="AZ2188" t="str">
            <v>2_GS_20_23545</v>
          </cell>
          <cell r="BA2188">
            <v>2</v>
          </cell>
          <cell r="BB2188" t="str">
            <v>GS</v>
          </cell>
          <cell r="BC2188">
            <v>20</v>
          </cell>
          <cell r="BD2188">
            <v>23545</v>
          </cell>
          <cell r="BE2188">
            <v>0</v>
          </cell>
          <cell r="BF2188">
            <v>0</v>
          </cell>
        </row>
        <row r="2189">
          <cell r="AZ2189" t="str">
            <v>3_GS_20_23545</v>
          </cell>
          <cell r="BA2189">
            <v>3</v>
          </cell>
          <cell r="BB2189" t="str">
            <v>GS</v>
          </cell>
          <cell r="BC2189">
            <v>20</v>
          </cell>
          <cell r="BD2189">
            <v>23545</v>
          </cell>
          <cell r="BE2189">
            <v>0</v>
          </cell>
          <cell r="BF2189">
            <v>0</v>
          </cell>
        </row>
        <row r="2190">
          <cell r="AZ2190" t="str">
            <v>4_GS_20_23545</v>
          </cell>
          <cell r="BA2190">
            <v>4</v>
          </cell>
          <cell r="BB2190" t="str">
            <v>GS</v>
          </cell>
          <cell r="BC2190">
            <v>20</v>
          </cell>
          <cell r="BD2190">
            <v>23545</v>
          </cell>
          <cell r="BE2190">
            <v>0</v>
          </cell>
          <cell r="BF2190">
            <v>0</v>
          </cell>
        </row>
        <row r="2191">
          <cell r="AZ2191" t="str">
            <v>5_GS_20_23545</v>
          </cell>
          <cell r="BA2191">
            <v>5</v>
          </cell>
          <cell r="BB2191" t="str">
            <v>GS</v>
          </cell>
          <cell r="BC2191">
            <v>20</v>
          </cell>
          <cell r="BD2191">
            <v>23545</v>
          </cell>
          <cell r="BE2191">
            <v>0</v>
          </cell>
          <cell r="BF2191">
            <v>0</v>
          </cell>
        </row>
        <row r="2192">
          <cell r="AZ2192" t="str">
            <v>6_GS_20_23545</v>
          </cell>
          <cell r="BA2192">
            <v>6</v>
          </cell>
          <cell r="BB2192" t="str">
            <v>GS</v>
          </cell>
          <cell r="BC2192">
            <v>20</v>
          </cell>
          <cell r="BD2192">
            <v>23545</v>
          </cell>
          <cell r="BE2192">
            <v>0</v>
          </cell>
          <cell r="BF2192">
            <v>0</v>
          </cell>
        </row>
        <row r="2193">
          <cell r="AZ2193" t="str">
            <v>7_GS_20_23545</v>
          </cell>
          <cell r="BA2193">
            <v>7</v>
          </cell>
          <cell r="BB2193" t="str">
            <v>GS</v>
          </cell>
          <cell r="BC2193">
            <v>20</v>
          </cell>
          <cell r="BD2193">
            <v>23545</v>
          </cell>
          <cell r="BE2193">
            <v>0</v>
          </cell>
          <cell r="BF2193">
            <v>0</v>
          </cell>
        </row>
        <row r="2194">
          <cell r="AZ2194" t="str">
            <v>8_GS_20_23545</v>
          </cell>
          <cell r="BA2194">
            <v>8</v>
          </cell>
          <cell r="BB2194" t="str">
            <v>GS</v>
          </cell>
          <cell r="BC2194">
            <v>20</v>
          </cell>
          <cell r="BD2194">
            <v>23545</v>
          </cell>
          <cell r="BE2194">
            <v>0</v>
          </cell>
          <cell r="BF2194">
            <v>0</v>
          </cell>
        </row>
        <row r="2195">
          <cell r="AZ2195" t="str">
            <v>9_GS_20_23545</v>
          </cell>
          <cell r="BA2195">
            <v>9</v>
          </cell>
          <cell r="BB2195" t="str">
            <v>GS</v>
          </cell>
          <cell r="BC2195">
            <v>20</v>
          </cell>
          <cell r="BD2195">
            <v>23545</v>
          </cell>
          <cell r="BE2195">
            <v>0</v>
          </cell>
          <cell r="BF2195">
            <v>0</v>
          </cell>
        </row>
        <row r="2196">
          <cell r="AZ2196" t="str">
            <v>10_GS_20_23545</v>
          </cell>
          <cell r="BA2196">
            <v>10</v>
          </cell>
          <cell r="BB2196" t="str">
            <v>GS</v>
          </cell>
          <cell r="BC2196">
            <v>20</v>
          </cell>
          <cell r="BD2196">
            <v>23545</v>
          </cell>
          <cell r="BE2196">
            <v>0</v>
          </cell>
          <cell r="BF2196">
            <v>0</v>
          </cell>
        </row>
        <row r="2197">
          <cell r="AZ2197" t="str">
            <v>11_GS_20_23545</v>
          </cell>
          <cell r="BA2197">
            <v>11</v>
          </cell>
          <cell r="BB2197" t="str">
            <v>GS</v>
          </cell>
          <cell r="BC2197">
            <v>20</v>
          </cell>
          <cell r="BD2197">
            <v>23545</v>
          </cell>
          <cell r="BE2197">
            <v>0</v>
          </cell>
          <cell r="BF2197">
            <v>0</v>
          </cell>
        </row>
        <row r="2198">
          <cell r="AZ2198" t="str">
            <v>12_GS_20_23545</v>
          </cell>
          <cell r="BA2198">
            <v>12</v>
          </cell>
          <cell r="BB2198" t="str">
            <v>GS</v>
          </cell>
          <cell r="BC2198">
            <v>20</v>
          </cell>
          <cell r="BD2198">
            <v>23545</v>
          </cell>
          <cell r="BE2198">
            <v>0</v>
          </cell>
          <cell r="BF2198">
            <v>0</v>
          </cell>
        </row>
        <row r="2199">
          <cell r="AZ2199" t="str">
            <v>1_GS_20_24454</v>
          </cell>
          <cell r="BA2199">
            <v>1</v>
          </cell>
          <cell r="BB2199" t="str">
            <v>GS</v>
          </cell>
          <cell r="BC2199">
            <v>20</v>
          </cell>
          <cell r="BD2199">
            <v>24454</v>
          </cell>
          <cell r="BE2199">
            <v>0</v>
          </cell>
          <cell r="BF2199">
            <v>0</v>
          </cell>
        </row>
        <row r="2200">
          <cell r="AZ2200" t="str">
            <v>2_GS_20_24454</v>
          </cell>
          <cell r="BA2200">
            <v>2</v>
          </cell>
          <cell r="BB2200" t="str">
            <v>GS</v>
          </cell>
          <cell r="BC2200">
            <v>20</v>
          </cell>
          <cell r="BD2200">
            <v>24454</v>
          </cell>
          <cell r="BE2200">
            <v>0</v>
          </cell>
          <cell r="BF2200">
            <v>0</v>
          </cell>
        </row>
        <row r="2201">
          <cell r="AZ2201" t="str">
            <v>3_GS_20_24454</v>
          </cell>
          <cell r="BA2201">
            <v>3</v>
          </cell>
          <cell r="BB2201" t="str">
            <v>GS</v>
          </cell>
          <cell r="BC2201">
            <v>20</v>
          </cell>
          <cell r="BD2201">
            <v>24454</v>
          </cell>
          <cell r="BE2201">
            <v>0</v>
          </cell>
          <cell r="BF2201">
            <v>0</v>
          </cell>
        </row>
        <row r="2202">
          <cell r="AZ2202" t="str">
            <v>4_GS_20_24454</v>
          </cell>
          <cell r="BA2202">
            <v>4</v>
          </cell>
          <cell r="BB2202" t="str">
            <v>GS</v>
          </cell>
          <cell r="BC2202">
            <v>20</v>
          </cell>
          <cell r="BD2202">
            <v>24454</v>
          </cell>
          <cell r="BE2202">
            <v>0</v>
          </cell>
          <cell r="BF2202">
            <v>0</v>
          </cell>
        </row>
        <row r="2203">
          <cell r="AZ2203" t="str">
            <v>5_GS_20_24454</v>
          </cell>
          <cell r="BA2203">
            <v>5</v>
          </cell>
          <cell r="BB2203" t="str">
            <v>GS</v>
          </cell>
          <cell r="BC2203">
            <v>20</v>
          </cell>
          <cell r="BD2203">
            <v>24454</v>
          </cell>
          <cell r="BE2203">
            <v>0</v>
          </cell>
          <cell r="BF2203">
            <v>0</v>
          </cell>
        </row>
        <row r="2204">
          <cell r="AZ2204" t="str">
            <v>6_GS_20_24454</v>
          </cell>
          <cell r="BA2204">
            <v>6</v>
          </cell>
          <cell r="BB2204" t="str">
            <v>GS</v>
          </cell>
          <cell r="BC2204">
            <v>20</v>
          </cell>
          <cell r="BD2204">
            <v>24454</v>
          </cell>
          <cell r="BE2204">
            <v>0</v>
          </cell>
          <cell r="BF2204">
            <v>0</v>
          </cell>
        </row>
        <row r="2205">
          <cell r="AZ2205" t="str">
            <v>7_GS_20_24454</v>
          </cell>
          <cell r="BA2205">
            <v>7</v>
          </cell>
          <cell r="BB2205" t="str">
            <v>GS</v>
          </cell>
          <cell r="BC2205">
            <v>20</v>
          </cell>
          <cell r="BD2205">
            <v>24454</v>
          </cell>
          <cell r="BE2205">
            <v>0</v>
          </cell>
          <cell r="BF2205">
            <v>0</v>
          </cell>
        </row>
        <row r="2206">
          <cell r="AZ2206" t="str">
            <v>8_GS_20_24454</v>
          </cell>
          <cell r="BA2206">
            <v>8</v>
          </cell>
          <cell r="BB2206" t="str">
            <v>GS</v>
          </cell>
          <cell r="BC2206">
            <v>20</v>
          </cell>
          <cell r="BD2206">
            <v>24454</v>
          </cell>
          <cell r="BE2206">
            <v>0</v>
          </cell>
          <cell r="BF2206">
            <v>0</v>
          </cell>
        </row>
        <row r="2207">
          <cell r="AZ2207" t="str">
            <v>9_GS_20_24454</v>
          </cell>
          <cell r="BA2207">
            <v>9</v>
          </cell>
          <cell r="BB2207" t="str">
            <v>GS</v>
          </cell>
          <cell r="BC2207">
            <v>20</v>
          </cell>
          <cell r="BD2207">
            <v>24454</v>
          </cell>
          <cell r="BE2207">
            <v>0</v>
          </cell>
          <cell r="BF2207">
            <v>0</v>
          </cell>
        </row>
        <row r="2208">
          <cell r="AZ2208" t="str">
            <v>10_GS_20_24454</v>
          </cell>
          <cell r="BA2208">
            <v>10</v>
          </cell>
          <cell r="BB2208" t="str">
            <v>GS</v>
          </cell>
          <cell r="BC2208">
            <v>20</v>
          </cell>
          <cell r="BD2208">
            <v>24454</v>
          </cell>
          <cell r="BE2208">
            <v>0</v>
          </cell>
          <cell r="BF2208">
            <v>0</v>
          </cell>
        </row>
        <row r="2209">
          <cell r="AZ2209" t="str">
            <v>11_GS_20_24454</v>
          </cell>
          <cell r="BA2209">
            <v>11</v>
          </cell>
          <cell r="BB2209" t="str">
            <v>GS</v>
          </cell>
          <cell r="BC2209">
            <v>20</v>
          </cell>
          <cell r="BD2209">
            <v>24454</v>
          </cell>
          <cell r="BE2209">
            <v>0</v>
          </cell>
          <cell r="BF2209">
            <v>0</v>
          </cell>
        </row>
        <row r="2210">
          <cell r="AZ2210" t="str">
            <v>12_GS_20_24454</v>
          </cell>
          <cell r="BA2210">
            <v>12</v>
          </cell>
          <cell r="BB2210" t="str">
            <v>GS</v>
          </cell>
          <cell r="BC2210">
            <v>20</v>
          </cell>
          <cell r="BD2210">
            <v>24454</v>
          </cell>
          <cell r="BE2210">
            <v>0</v>
          </cell>
          <cell r="BF2210">
            <v>0</v>
          </cell>
        </row>
        <row r="2211">
          <cell r="AZ2211" t="str">
            <v>1_GS_20_30019</v>
          </cell>
          <cell r="BA2211">
            <v>1</v>
          </cell>
          <cell r="BB2211" t="str">
            <v>GS</v>
          </cell>
          <cell r="BC2211">
            <v>20</v>
          </cell>
          <cell r="BD2211">
            <v>30019</v>
          </cell>
          <cell r="BE2211">
            <v>0</v>
          </cell>
          <cell r="BF2211">
            <v>0</v>
          </cell>
        </row>
        <row r="2212">
          <cell r="AZ2212" t="str">
            <v>2_GS_20_30019</v>
          </cell>
          <cell r="BA2212">
            <v>2</v>
          </cell>
          <cell r="BB2212" t="str">
            <v>GS</v>
          </cell>
          <cell r="BC2212">
            <v>20</v>
          </cell>
          <cell r="BD2212">
            <v>30019</v>
          </cell>
          <cell r="BE2212">
            <v>0</v>
          </cell>
          <cell r="BF2212">
            <v>0</v>
          </cell>
        </row>
        <row r="2213">
          <cell r="AZ2213" t="str">
            <v>3_GS_20_30019</v>
          </cell>
          <cell r="BA2213">
            <v>3</v>
          </cell>
          <cell r="BB2213" t="str">
            <v>GS</v>
          </cell>
          <cell r="BC2213">
            <v>20</v>
          </cell>
          <cell r="BD2213">
            <v>30019</v>
          </cell>
          <cell r="BE2213">
            <v>0</v>
          </cell>
          <cell r="BF2213">
            <v>0</v>
          </cell>
        </row>
        <row r="2214">
          <cell r="AZ2214" t="str">
            <v>4_GS_20_30019</v>
          </cell>
          <cell r="BA2214">
            <v>4</v>
          </cell>
          <cell r="BB2214" t="str">
            <v>GS</v>
          </cell>
          <cell r="BC2214">
            <v>20</v>
          </cell>
          <cell r="BD2214">
            <v>30019</v>
          </cell>
          <cell r="BE2214">
            <v>0</v>
          </cell>
          <cell r="BF2214">
            <v>0</v>
          </cell>
        </row>
        <row r="2215">
          <cell r="AZ2215" t="str">
            <v>5_GS_20_30019</v>
          </cell>
          <cell r="BA2215">
            <v>5</v>
          </cell>
          <cell r="BB2215" t="str">
            <v>GS</v>
          </cell>
          <cell r="BC2215">
            <v>20</v>
          </cell>
          <cell r="BD2215">
            <v>30019</v>
          </cell>
          <cell r="BE2215">
            <v>0</v>
          </cell>
          <cell r="BF2215">
            <v>0</v>
          </cell>
        </row>
        <row r="2216">
          <cell r="AZ2216" t="str">
            <v>6_GS_20_30019</v>
          </cell>
          <cell r="BA2216">
            <v>6</v>
          </cell>
          <cell r="BB2216" t="str">
            <v>GS</v>
          </cell>
          <cell r="BC2216">
            <v>20</v>
          </cell>
          <cell r="BD2216">
            <v>30019</v>
          </cell>
          <cell r="BE2216">
            <v>0</v>
          </cell>
          <cell r="BF2216">
            <v>0</v>
          </cell>
        </row>
        <row r="2217">
          <cell r="AZ2217" t="str">
            <v>7_GS_20_30019</v>
          </cell>
          <cell r="BA2217">
            <v>7</v>
          </cell>
          <cell r="BB2217" t="str">
            <v>GS</v>
          </cell>
          <cell r="BC2217">
            <v>20</v>
          </cell>
          <cell r="BD2217">
            <v>30019</v>
          </cell>
          <cell r="BE2217">
            <v>0</v>
          </cell>
          <cell r="BF2217">
            <v>0</v>
          </cell>
        </row>
        <row r="2218">
          <cell r="AZ2218" t="str">
            <v>8_GS_20_30019</v>
          </cell>
          <cell r="BA2218">
            <v>8</v>
          </cell>
          <cell r="BB2218" t="str">
            <v>GS</v>
          </cell>
          <cell r="BC2218">
            <v>20</v>
          </cell>
          <cell r="BD2218">
            <v>30019</v>
          </cell>
          <cell r="BE2218">
            <v>0</v>
          </cell>
          <cell r="BF2218">
            <v>0</v>
          </cell>
        </row>
        <row r="2219">
          <cell r="AZ2219" t="str">
            <v>9_GS_20_30019</v>
          </cell>
          <cell r="BA2219">
            <v>9</v>
          </cell>
          <cell r="BB2219" t="str">
            <v>GS</v>
          </cell>
          <cell r="BC2219">
            <v>20</v>
          </cell>
          <cell r="BD2219">
            <v>30019</v>
          </cell>
          <cell r="BE2219">
            <v>0</v>
          </cell>
          <cell r="BF2219">
            <v>0</v>
          </cell>
        </row>
        <row r="2220">
          <cell r="AZ2220" t="str">
            <v>10_GS_20_30019</v>
          </cell>
          <cell r="BA2220">
            <v>10</v>
          </cell>
          <cell r="BB2220" t="str">
            <v>GS</v>
          </cell>
          <cell r="BC2220">
            <v>20</v>
          </cell>
          <cell r="BD2220">
            <v>30019</v>
          </cell>
          <cell r="BE2220">
            <v>0</v>
          </cell>
          <cell r="BF2220">
            <v>0</v>
          </cell>
        </row>
        <row r="2221">
          <cell r="AZ2221" t="str">
            <v>11_GS_20_30019</v>
          </cell>
          <cell r="BA2221">
            <v>11</v>
          </cell>
          <cell r="BB2221" t="str">
            <v>GS</v>
          </cell>
          <cell r="BC2221">
            <v>20</v>
          </cell>
          <cell r="BD2221">
            <v>30019</v>
          </cell>
          <cell r="BE2221">
            <v>0</v>
          </cell>
          <cell r="BF2221">
            <v>0</v>
          </cell>
        </row>
        <row r="2222">
          <cell r="AZ2222" t="str">
            <v>12_GS_20_30019</v>
          </cell>
          <cell r="BA2222">
            <v>12</v>
          </cell>
          <cell r="BB2222" t="str">
            <v>GS</v>
          </cell>
          <cell r="BC2222">
            <v>20</v>
          </cell>
          <cell r="BD2222">
            <v>30019</v>
          </cell>
          <cell r="BE2222">
            <v>0</v>
          </cell>
          <cell r="BF2222">
            <v>0</v>
          </cell>
        </row>
        <row r="2223">
          <cell r="AZ2223" t="str">
            <v>1_GS_20_30131</v>
          </cell>
          <cell r="BA2223">
            <v>1</v>
          </cell>
          <cell r="BB2223" t="str">
            <v>GS</v>
          </cell>
          <cell r="BC2223">
            <v>20</v>
          </cell>
          <cell r="BD2223">
            <v>30131</v>
          </cell>
          <cell r="BE2223">
            <v>0</v>
          </cell>
          <cell r="BF2223">
            <v>0</v>
          </cell>
        </row>
        <row r="2224">
          <cell r="AZ2224" t="str">
            <v>2_GS_20_30131</v>
          </cell>
          <cell r="BA2224">
            <v>2</v>
          </cell>
          <cell r="BB2224" t="str">
            <v>GS</v>
          </cell>
          <cell r="BC2224">
            <v>20</v>
          </cell>
          <cell r="BD2224">
            <v>30131</v>
          </cell>
          <cell r="BE2224">
            <v>0</v>
          </cell>
          <cell r="BF2224">
            <v>0</v>
          </cell>
        </row>
        <row r="2225">
          <cell r="AZ2225" t="str">
            <v>3_GS_20_30131</v>
          </cell>
          <cell r="BA2225">
            <v>3</v>
          </cell>
          <cell r="BB2225" t="str">
            <v>GS</v>
          </cell>
          <cell r="BC2225">
            <v>20</v>
          </cell>
          <cell r="BD2225">
            <v>30131</v>
          </cell>
          <cell r="BE2225">
            <v>0</v>
          </cell>
          <cell r="BF2225">
            <v>0</v>
          </cell>
        </row>
        <row r="2226">
          <cell r="AZ2226" t="str">
            <v>4_GS_20_30131</v>
          </cell>
          <cell r="BA2226">
            <v>4</v>
          </cell>
          <cell r="BB2226" t="str">
            <v>GS</v>
          </cell>
          <cell r="BC2226">
            <v>20</v>
          </cell>
          <cell r="BD2226">
            <v>30131</v>
          </cell>
          <cell r="BE2226">
            <v>0</v>
          </cell>
          <cell r="BF2226">
            <v>0</v>
          </cell>
        </row>
        <row r="2227">
          <cell r="AZ2227" t="str">
            <v>5_GS_20_30131</v>
          </cell>
          <cell r="BA2227">
            <v>5</v>
          </cell>
          <cell r="BB2227" t="str">
            <v>GS</v>
          </cell>
          <cell r="BC2227">
            <v>20</v>
          </cell>
          <cell r="BD2227">
            <v>30131</v>
          </cell>
          <cell r="BE2227">
            <v>0</v>
          </cell>
          <cell r="BF2227">
            <v>0</v>
          </cell>
        </row>
        <row r="2228">
          <cell r="AZ2228" t="str">
            <v>6_GS_20_30131</v>
          </cell>
          <cell r="BA2228">
            <v>6</v>
          </cell>
          <cell r="BB2228" t="str">
            <v>GS</v>
          </cell>
          <cell r="BC2228">
            <v>20</v>
          </cell>
          <cell r="BD2228">
            <v>30131</v>
          </cell>
          <cell r="BE2228">
            <v>0</v>
          </cell>
          <cell r="BF2228">
            <v>0</v>
          </cell>
        </row>
        <row r="2229">
          <cell r="AZ2229" t="str">
            <v>7_GS_20_30131</v>
          </cell>
          <cell r="BA2229">
            <v>7</v>
          </cell>
          <cell r="BB2229" t="str">
            <v>GS</v>
          </cell>
          <cell r="BC2229">
            <v>20</v>
          </cell>
          <cell r="BD2229">
            <v>30131</v>
          </cell>
          <cell r="BE2229">
            <v>0</v>
          </cell>
          <cell r="BF2229">
            <v>0</v>
          </cell>
        </row>
        <row r="2230">
          <cell r="AZ2230" t="str">
            <v>8_GS_20_30131</v>
          </cell>
          <cell r="BA2230">
            <v>8</v>
          </cell>
          <cell r="BB2230" t="str">
            <v>GS</v>
          </cell>
          <cell r="BC2230">
            <v>20</v>
          </cell>
          <cell r="BD2230">
            <v>30131</v>
          </cell>
          <cell r="BE2230">
            <v>0</v>
          </cell>
          <cell r="BF2230">
            <v>0</v>
          </cell>
        </row>
        <row r="2231">
          <cell r="AZ2231" t="str">
            <v>9_GS_20_30131</v>
          </cell>
          <cell r="BA2231">
            <v>9</v>
          </cell>
          <cell r="BB2231" t="str">
            <v>GS</v>
          </cell>
          <cell r="BC2231">
            <v>20</v>
          </cell>
          <cell r="BD2231">
            <v>30131</v>
          </cell>
          <cell r="BE2231">
            <v>0</v>
          </cell>
          <cell r="BF2231">
            <v>0</v>
          </cell>
        </row>
        <row r="2232">
          <cell r="AZ2232" t="str">
            <v>10_GS_20_30131</v>
          </cell>
          <cell r="BA2232">
            <v>10</v>
          </cell>
          <cell r="BB2232" t="str">
            <v>GS</v>
          </cell>
          <cell r="BC2232">
            <v>20</v>
          </cell>
          <cell r="BD2232">
            <v>30131</v>
          </cell>
          <cell r="BE2232">
            <v>0</v>
          </cell>
          <cell r="BF2232">
            <v>0</v>
          </cell>
        </row>
        <row r="2233">
          <cell r="AZ2233" t="str">
            <v>11_GS_20_30131</v>
          </cell>
          <cell r="BA2233">
            <v>11</v>
          </cell>
          <cell r="BB2233" t="str">
            <v>GS</v>
          </cell>
          <cell r="BC2233">
            <v>20</v>
          </cell>
          <cell r="BD2233">
            <v>30131</v>
          </cell>
          <cell r="BE2233">
            <v>0</v>
          </cell>
          <cell r="BF2233">
            <v>0</v>
          </cell>
        </row>
        <row r="2234">
          <cell r="AZ2234" t="str">
            <v>12_GS_20_30131</v>
          </cell>
          <cell r="BA2234">
            <v>12</v>
          </cell>
          <cell r="BB2234" t="str">
            <v>GS</v>
          </cell>
          <cell r="BC2234">
            <v>20</v>
          </cell>
          <cell r="BD2234">
            <v>30131</v>
          </cell>
          <cell r="BE2234">
            <v>0</v>
          </cell>
          <cell r="BF2234">
            <v>0</v>
          </cell>
        </row>
        <row r="2235">
          <cell r="AZ2235" t="str">
            <v>1_GS_20_30164</v>
          </cell>
          <cell r="BA2235">
            <v>1</v>
          </cell>
          <cell r="BB2235" t="str">
            <v>GS</v>
          </cell>
          <cell r="BC2235">
            <v>20</v>
          </cell>
          <cell r="BD2235">
            <v>30164</v>
          </cell>
          <cell r="BE2235">
            <v>0</v>
          </cell>
          <cell r="BF2235">
            <v>0</v>
          </cell>
        </row>
        <row r="2236">
          <cell r="AZ2236" t="str">
            <v>2_GS_20_30164</v>
          </cell>
          <cell r="BA2236">
            <v>2</v>
          </cell>
          <cell r="BB2236" t="str">
            <v>GS</v>
          </cell>
          <cell r="BC2236">
            <v>20</v>
          </cell>
          <cell r="BD2236">
            <v>30164</v>
          </cell>
          <cell r="BE2236">
            <v>0</v>
          </cell>
          <cell r="BF2236">
            <v>0</v>
          </cell>
        </row>
        <row r="2237">
          <cell r="AZ2237" t="str">
            <v>3_GS_20_30164</v>
          </cell>
          <cell r="BA2237">
            <v>3</v>
          </cell>
          <cell r="BB2237" t="str">
            <v>GS</v>
          </cell>
          <cell r="BC2237">
            <v>20</v>
          </cell>
          <cell r="BD2237">
            <v>30164</v>
          </cell>
          <cell r="BE2237">
            <v>0</v>
          </cell>
          <cell r="BF2237">
            <v>0</v>
          </cell>
        </row>
        <row r="2238">
          <cell r="AZ2238" t="str">
            <v>4_GS_20_30164</v>
          </cell>
          <cell r="BA2238">
            <v>4</v>
          </cell>
          <cell r="BB2238" t="str">
            <v>GS</v>
          </cell>
          <cell r="BC2238">
            <v>20</v>
          </cell>
          <cell r="BD2238">
            <v>30164</v>
          </cell>
          <cell r="BE2238">
            <v>0</v>
          </cell>
          <cell r="BF2238">
            <v>0</v>
          </cell>
        </row>
        <row r="2239">
          <cell r="AZ2239" t="str">
            <v>5_GS_20_30164</v>
          </cell>
          <cell r="BA2239">
            <v>5</v>
          </cell>
          <cell r="BB2239" t="str">
            <v>GS</v>
          </cell>
          <cell r="BC2239">
            <v>20</v>
          </cell>
          <cell r="BD2239">
            <v>30164</v>
          </cell>
          <cell r="BE2239">
            <v>0</v>
          </cell>
          <cell r="BF2239">
            <v>0</v>
          </cell>
        </row>
        <row r="2240">
          <cell r="AZ2240" t="str">
            <v>6_GS_20_30164</v>
          </cell>
          <cell r="BA2240">
            <v>6</v>
          </cell>
          <cell r="BB2240" t="str">
            <v>GS</v>
          </cell>
          <cell r="BC2240">
            <v>20</v>
          </cell>
          <cell r="BD2240">
            <v>30164</v>
          </cell>
          <cell r="BE2240">
            <v>0</v>
          </cell>
          <cell r="BF2240">
            <v>0</v>
          </cell>
        </row>
        <row r="2241">
          <cell r="AZ2241" t="str">
            <v>7_GS_20_30164</v>
          </cell>
          <cell r="BA2241">
            <v>7</v>
          </cell>
          <cell r="BB2241" t="str">
            <v>GS</v>
          </cell>
          <cell r="BC2241">
            <v>20</v>
          </cell>
          <cell r="BD2241">
            <v>30164</v>
          </cell>
          <cell r="BE2241">
            <v>0</v>
          </cell>
          <cell r="BF2241">
            <v>0</v>
          </cell>
        </row>
        <row r="2242">
          <cell r="AZ2242" t="str">
            <v>8_GS_20_30164</v>
          </cell>
          <cell r="BA2242">
            <v>8</v>
          </cell>
          <cell r="BB2242" t="str">
            <v>GS</v>
          </cell>
          <cell r="BC2242">
            <v>20</v>
          </cell>
          <cell r="BD2242">
            <v>30164</v>
          </cell>
          <cell r="BE2242">
            <v>0</v>
          </cell>
          <cell r="BF2242">
            <v>0</v>
          </cell>
        </row>
        <row r="2243">
          <cell r="AZ2243" t="str">
            <v>9_GS_20_30164</v>
          </cell>
          <cell r="BA2243">
            <v>9</v>
          </cell>
          <cell r="BB2243" t="str">
            <v>GS</v>
          </cell>
          <cell r="BC2243">
            <v>20</v>
          </cell>
          <cell r="BD2243">
            <v>30164</v>
          </cell>
          <cell r="BE2243">
            <v>0</v>
          </cell>
          <cell r="BF2243">
            <v>0</v>
          </cell>
        </row>
        <row r="2244">
          <cell r="AZ2244" t="str">
            <v>10_GS_20_30164</v>
          </cell>
          <cell r="BA2244">
            <v>10</v>
          </cell>
          <cell r="BB2244" t="str">
            <v>GS</v>
          </cell>
          <cell r="BC2244">
            <v>20</v>
          </cell>
          <cell r="BD2244">
            <v>30164</v>
          </cell>
          <cell r="BE2244">
            <v>0</v>
          </cell>
          <cell r="BF2244">
            <v>0</v>
          </cell>
        </row>
        <row r="2245">
          <cell r="AZ2245" t="str">
            <v>11_GS_20_30164</v>
          </cell>
          <cell r="BA2245">
            <v>11</v>
          </cell>
          <cell r="BB2245" t="str">
            <v>GS</v>
          </cell>
          <cell r="BC2245">
            <v>20</v>
          </cell>
          <cell r="BD2245">
            <v>30164</v>
          </cell>
          <cell r="BE2245">
            <v>0</v>
          </cell>
          <cell r="BF2245">
            <v>0</v>
          </cell>
        </row>
        <row r="2246">
          <cell r="AZ2246" t="str">
            <v>12_GS_20_30164</v>
          </cell>
          <cell r="BA2246">
            <v>12</v>
          </cell>
          <cell r="BB2246" t="str">
            <v>GS</v>
          </cell>
          <cell r="BC2246">
            <v>20</v>
          </cell>
          <cell r="BD2246">
            <v>30164</v>
          </cell>
          <cell r="BE2246">
            <v>0</v>
          </cell>
          <cell r="BF2246">
            <v>0</v>
          </cell>
        </row>
        <row r="2247">
          <cell r="AZ2247" t="str">
            <v>1_GS_20_30194</v>
          </cell>
          <cell r="BA2247">
            <v>1</v>
          </cell>
          <cell r="BB2247" t="str">
            <v>GS</v>
          </cell>
          <cell r="BC2247">
            <v>20</v>
          </cell>
          <cell r="BD2247">
            <v>30194</v>
          </cell>
          <cell r="BE2247">
            <v>0</v>
          </cell>
          <cell r="BF2247">
            <v>0</v>
          </cell>
        </row>
        <row r="2248">
          <cell r="AZ2248" t="str">
            <v>2_GS_20_30194</v>
          </cell>
          <cell r="BA2248">
            <v>2</v>
          </cell>
          <cell r="BB2248" t="str">
            <v>GS</v>
          </cell>
          <cell r="BC2248">
            <v>20</v>
          </cell>
          <cell r="BD2248">
            <v>30194</v>
          </cell>
          <cell r="BE2248">
            <v>0</v>
          </cell>
          <cell r="BF2248">
            <v>0</v>
          </cell>
        </row>
        <row r="2249">
          <cell r="AZ2249" t="str">
            <v>3_GS_20_30194</v>
          </cell>
          <cell r="BA2249">
            <v>3</v>
          </cell>
          <cell r="BB2249" t="str">
            <v>GS</v>
          </cell>
          <cell r="BC2249">
            <v>20</v>
          </cell>
          <cell r="BD2249">
            <v>30194</v>
          </cell>
          <cell r="BE2249">
            <v>0</v>
          </cell>
          <cell r="BF2249">
            <v>0</v>
          </cell>
        </row>
        <row r="2250">
          <cell r="AZ2250" t="str">
            <v>4_GS_20_30194</v>
          </cell>
          <cell r="BA2250">
            <v>4</v>
          </cell>
          <cell r="BB2250" t="str">
            <v>GS</v>
          </cell>
          <cell r="BC2250">
            <v>20</v>
          </cell>
          <cell r="BD2250">
            <v>30194</v>
          </cell>
          <cell r="BE2250">
            <v>0</v>
          </cell>
          <cell r="BF2250">
            <v>0</v>
          </cell>
        </row>
        <row r="2251">
          <cell r="AZ2251" t="str">
            <v>5_GS_20_30194</v>
          </cell>
          <cell r="BA2251">
            <v>5</v>
          </cell>
          <cell r="BB2251" t="str">
            <v>GS</v>
          </cell>
          <cell r="BC2251">
            <v>20</v>
          </cell>
          <cell r="BD2251">
            <v>30194</v>
          </cell>
          <cell r="BE2251">
            <v>0</v>
          </cell>
          <cell r="BF2251">
            <v>0</v>
          </cell>
        </row>
        <row r="2252">
          <cell r="AZ2252" t="str">
            <v>6_GS_20_30194</v>
          </cell>
          <cell r="BA2252">
            <v>6</v>
          </cell>
          <cell r="BB2252" t="str">
            <v>GS</v>
          </cell>
          <cell r="BC2252">
            <v>20</v>
          </cell>
          <cell r="BD2252">
            <v>30194</v>
          </cell>
          <cell r="BE2252">
            <v>0</v>
          </cell>
          <cell r="BF2252">
            <v>0</v>
          </cell>
        </row>
        <row r="2253">
          <cell r="AZ2253" t="str">
            <v>7_GS_20_30194</v>
          </cell>
          <cell r="BA2253">
            <v>7</v>
          </cell>
          <cell r="BB2253" t="str">
            <v>GS</v>
          </cell>
          <cell r="BC2253">
            <v>20</v>
          </cell>
          <cell r="BD2253">
            <v>30194</v>
          </cell>
          <cell r="BE2253">
            <v>0</v>
          </cell>
          <cell r="BF2253">
            <v>0</v>
          </cell>
        </row>
        <row r="2254">
          <cell r="AZ2254" t="str">
            <v>8_GS_20_30194</v>
          </cell>
          <cell r="BA2254">
            <v>8</v>
          </cell>
          <cell r="BB2254" t="str">
            <v>GS</v>
          </cell>
          <cell r="BC2254">
            <v>20</v>
          </cell>
          <cell r="BD2254">
            <v>30194</v>
          </cell>
          <cell r="BE2254">
            <v>0</v>
          </cell>
          <cell r="BF2254">
            <v>0</v>
          </cell>
        </row>
        <row r="2255">
          <cell r="AZ2255" t="str">
            <v>9_GS_20_30194</v>
          </cell>
          <cell r="BA2255">
            <v>9</v>
          </cell>
          <cell r="BB2255" t="str">
            <v>GS</v>
          </cell>
          <cell r="BC2255">
            <v>20</v>
          </cell>
          <cell r="BD2255">
            <v>30194</v>
          </cell>
          <cell r="BE2255">
            <v>0</v>
          </cell>
          <cell r="BF2255">
            <v>0</v>
          </cell>
        </row>
        <row r="2256">
          <cell r="AZ2256" t="str">
            <v>10_GS_20_30194</v>
          </cell>
          <cell r="BA2256">
            <v>10</v>
          </cell>
          <cell r="BB2256" t="str">
            <v>GS</v>
          </cell>
          <cell r="BC2256">
            <v>20</v>
          </cell>
          <cell r="BD2256">
            <v>30194</v>
          </cell>
          <cell r="BE2256">
            <v>0</v>
          </cell>
          <cell r="BF2256">
            <v>0</v>
          </cell>
        </row>
        <row r="2257">
          <cell r="AZ2257" t="str">
            <v>11_GS_20_30194</v>
          </cell>
          <cell r="BA2257">
            <v>11</v>
          </cell>
          <cell r="BB2257" t="str">
            <v>GS</v>
          </cell>
          <cell r="BC2257">
            <v>20</v>
          </cell>
          <cell r="BD2257">
            <v>30194</v>
          </cell>
          <cell r="BE2257">
            <v>0</v>
          </cell>
          <cell r="BF2257">
            <v>0</v>
          </cell>
        </row>
        <row r="2258">
          <cell r="AZ2258" t="str">
            <v>12_GS_20_30194</v>
          </cell>
          <cell r="BA2258">
            <v>12</v>
          </cell>
          <cell r="BB2258" t="str">
            <v>GS</v>
          </cell>
          <cell r="BC2258">
            <v>20</v>
          </cell>
          <cell r="BD2258">
            <v>30194</v>
          </cell>
          <cell r="BE2258">
            <v>0</v>
          </cell>
          <cell r="BF2258">
            <v>0</v>
          </cell>
        </row>
        <row r="2259">
          <cell r="AZ2259" t="str">
            <v>1_GS_20_30520</v>
          </cell>
          <cell r="BA2259">
            <v>1</v>
          </cell>
          <cell r="BB2259" t="str">
            <v>GS</v>
          </cell>
          <cell r="BC2259">
            <v>20</v>
          </cell>
          <cell r="BD2259">
            <v>30520</v>
          </cell>
          <cell r="BE2259">
            <v>0</v>
          </cell>
          <cell r="BF2259">
            <v>0</v>
          </cell>
        </row>
        <row r="2260">
          <cell r="AZ2260" t="str">
            <v>2_GS_20_30520</v>
          </cell>
          <cell r="BA2260">
            <v>2</v>
          </cell>
          <cell r="BB2260" t="str">
            <v>GS</v>
          </cell>
          <cell r="BC2260">
            <v>20</v>
          </cell>
          <cell r="BD2260">
            <v>30520</v>
          </cell>
          <cell r="BE2260">
            <v>0</v>
          </cell>
          <cell r="BF2260">
            <v>0</v>
          </cell>
        </row>
        <row r="2261">
          <cell r="AZ2261" t="str">
            <v>3_GS_20_30520</v>
          </cell>
          <cell r="BA2261">
            <v>3</v>
          </cell>
          <cell r="BB2261" t="str">
            <v>GS</v>
          </cell>
          <cell r="BC2261">
            <v>20</v>
          </cell>
          <cell r="BD2261">
            <v>30520</v>
          </cell>
          <cell r="BE2261">
            <v>0</v>
          </cell>
          <cell r="BF2261">
            <v>0</v>
          </cell>
        </row>
        <row r="2262">
          <cell r="AZ2262" t="str">
            <v>4_GS_20_30520</v>
          </cell>
          <cell r="BA2262">
            <v>4</v>
          </cell>
          <cell r="BB2262" t="str">
            <v>GS</v>
          </cell>
          <cell r="BC2262">
            <v>20</v>
          </cell>
          <cell r="BD2262">
            <v>30520</v>
          </cell>
          <cell r="BE2262">
            <v>0</v>
          </cell>
          <cell r="BF2262">
            <v>0</v>
          </cell>
        </row>
        <row r="2263">
          <cell r="AZ2263" t="str">
            <v>5_GS_20_30520</v>
          </cell>
          <cell r="BA2263">
            <v>5</v>
          </cell>
          <cell r="BB2263" t="str">
            <v>GS</v>
          </cell>
          <cell r="BC2263">
            <v>20</v>
          </cell>
          <cell r="BD2263">
            <v>30520</v>
          </cell>
          <cell r="BE2263">
            <v>0</v>
          </cell>
          <cell r="BF2263">
            <v>0</v>
          </cell>
        </row>
        <row r="2264">
          <cell r="AZ2264" t="str">
            <v>6_GS_20_30520</v>
          </cell>
          <cell r="BA2264">
            <v>6</v>
          </cell>
          <cell r="BB2264" t="str">
            <v>GS</v>
          </cell>
          <cell r="BC2264">
            <v>20</v>
          </cell>
          <cell r="BD2264">
            <v>30520</v>
          </cell>
          <cell r="BE2264">
            <v>0</v>
          </cell>
          <cell r="BF2264">
            <v>0</v>
          </cell>
        </row>
        <row r="2265">
          <cell r="AZ2265" t="str">
            <v>7_GS_20_30520</v>
          </cell>
          <cell r="BA2265">
            <v>7</v>
          </cell>
          <cell r="BB2265" t="str">
            <v>GS</v>
          </cell>
          <cell r="BC2265">
            <v>20</v>
          </cell>
          <cell r="BD2265">
            <v>30520</v>
          </cell>
          <cell r="BE2265">
            <v>0</v>
          </cell>
          <cell r="BF2265">
            <v>0</v>
          </cell>
        </row>
        <row r="2266">
          <cell r="AZ2266" t="str">
            <v>8_GS_20_30520</v>
          </cell>
          <cell r="BA2266">
            <v>8</v>
          </cell>
          <cell r="BB2266" t="str">
            <v>GS</v>
          </cell>
          <cell r="BC2266">
            <v>20</v>
          </cell>
          <cell r="BD2266">
            <v>30520</v>
          </cell>
          <cell r="BE2266">
            <v>0</v>
          </cell>
          <cell r="BF2266">
            <v>0</v>
          </cell>
        </row>
        <row r="2267">
          <cell r="AZ2267" t="str">
            <v>9_GS_20_30520</v>
          </cell>
          <cell r="BA2267">
            <v>9</v>
          </cell>
          <cell r="BB2267" t="str">
            <v>GS</v>
          </cell>
          <cell r="BC2267">
            <v>20</v>
          </cell>
          <cell r="BD2267">
            <v>30520</v>
          </cell>
          <cell r="BE2267">
            <v>0</v>
          </cell>
          <cell r="BF2267">
            <v>0</v>
          </cell>
        </row>
        <row r="2268">
          <cell r="AZ2268" t="str">
            <v>10_GS_20_30520</v>
          </cell>
          <cell r="BA2268">
            <v>10</v>
          </cell>
          <cell r="BB2268" t="str">
            <v>GS</v>
          </cell>
          <cell r="BC2268">
            <v>20</v>
          </cell>
          <cell r="BD2268">
            <v>30520</v>
          </cell>
          <cell r="BE2268">
            <v>0</v>
          </cell>
          <cell r="BF2268">
            <v>0</v>
          </cell>
        </row>
        <row r="2269">
          <cell r="AZ2269" t="str">
            <v>11_GS_20_30520</v>
          </cell>
          <cell r="BA2269">
            <v>11</v>
          </cell>
          <cell r="BB2269" t="str">
            <v>GS</v>
          </cell>
          <cell r="BC2269">
            <v>20</v>
          </cell>
          <cell r="BD2269">
            <v>30520</v>
          </cell>
          <cell r="BE2269">
            <v>0</v>
          </cell>
          <cell r="BF2269">
            <v>0</v>
          </cell>
        </row>
        <row r="2270">
          <cell r="AZ2270" t="str">
            <v>12_GS_20_30520</v>
          </cell>
          <cell r="BA2270">
            <v>12</v>
          </cell>
          <cell r="BB2270" t="str">
            <v>GS</v>
          </cell>
          <cell r="BC2270">
            <v>20</v>
          </cell>
          <cell r="BD2270">
            <v>30520</v>
          </cell>
          <cell r="BE2270">
            <v>0</v>
          </cell>
          <cell r="BF2270">
            <v>0</v>
          </cell>
        </row>
        <row r="2271">
          <cell r="AZ2271" t="str">
            <v>1_GS_20_30720</v>
          </cell>
          <cell r="BA2271">
            <v>1</v>
          </cell>
          <cell r="BB2271" t="str">
            <v>GS</v>
          </cell>
          <cell r="BC2271">
            <v>20</v>
          </cell>
          <cell r="BD2271">
            <v>30720</v>
          </cell>
          <cell r="BE2271">
            <v>0</v>
          </cell>
          <cell r="BF2271">
            <v>0</v>
          </cell>
        </row>
        <row r="2272">
          <cell r="AZ2272" t="str">
            <v>2_GS_20_30720</v>
          </cell>
          <cell r="BA2272">
            <v>2</v>
          </cell>
          <cell r="BB2272" t="str">
            <v>GS</v>
          </cell>
          <cell r="BC2272">
            <v>20</v>
          </cell>
          <cell r="BD2272">
            <v>30720</v>
          </cell>
          <cell r="BE2272">
            <v>0</v>
          </cell>
          <cell r="BF2272">
            <v>0</v>
          </cell>
        </row>
        <row r="2273">
          <cell r="AZ2273" t="str">
            <v>3_GS_20_30720</v>
          </cell>
          <cell r="BA2273">
            <v>3</v>
          </cell>
          <cell r="BB2273" t="str">
            <v>GS</v>
          </cell>
          <cell r="BC2273">
            <v>20</v>
          </cell>
          <cell r="BD2273">
            <v>30720</v>
          </cell>
          <cell r="BE2273">
            <v>0</v>
          </cell>
          <cell r="BF2273">
            <v>0</v>
          </cell>
        </row>
        <row r="2274">
          <cell r="AZ2274" t="str">
            <v>4_GS_20_30720</v>
          </cell>
          <cell r="BA2274">
            <v>4</v>
          </cell>
          <cell r="BB2274" t="str">
            <v>GS</v>
          </cell>
          <cell r="BC2274">
            <v>20</v>
          </cell>
          <cell r="BD2274">
            <v>30720</v>
          </cell>
          <cell r="BE2274">
            <v>0</v>
          </cell>
          <cell r="BF2274">
            <v>0</v>
          </cell>
        </row>
        <row r="2275">
          <cell r="AZ2275" t="str">
            <v>5_GS_20_30720</v>
          </cell>
          <cell r="BA2275">
            <v>5</v>
          </cell>
          <cell r="BB2275" t="str">
            <v>GS</v>
          </cell>
          <cell r="BC2275">
            <v>20</v>
          </cell>
          <cell r="BD2275">
            <v>30720</v>
          </cell>
          <cell r="BE2275">
            <v>0</v>
          </cell>
          <cell r="BF2275">
            <v>0</v>
          </cell>
        </row>
        <row r="2276">
          <cell r="AZ2276" t="str">
            <v>6_GS_20_30720</v>
          </cell>
          <cell r="BA2276">
            <v>6</v>
          </cell>
          <cell r="BB2276" t="str">
            <v>GS</v>
          </cell>
          <cell r="BC2276">
            <v>20</v>
          </cell>
          <cell r="BD2276">
            <v>30720</v>
          </cell>
          <cell r="BE2276">
            <v>691.548</v>
          </cell>
          <cell r="BF2276">
            <v>691.548</v>
          </cell>
        </row>
        <row r="2277">
          <cell r="AZ2277" t="str">
            <v>7_GS_20_30720</v>
          </cell>
          <cell r="BA2277">
            <v>7</v>
          </cell>
          <cell r="BB2277" t="str">
            <v>GS</v>
          </cell>
          <cell r="BC2277">
            <v>20</v>
          </cell>
          <cell r="BD2277">
            <v>30720</v>
          </cell>
          <cell r="BE2277">
            <v>312.26400000000001</v>
          </cell>
          <cell r="BF2277">
            <v>312.26400000000001</v>
          </cell>
        </row>
        <row r="2278">
          <cell r="AZ2278" t="str">
            <v>8_GS_20_30720</v>
          </cell>
          <cell r="BA2278">
            <v>8</v>
          </cell>
          <cell r="BB2278" t="str">
            <v>GS</v>
          </cell>
          <cell r="BC2278">
            <v>20</v>
          </cell>
          <cell r="BD2278">
            <v>30720</v>
          </cell>
          <cell r="BE2278">
            <v>0</v>
          </cell>
          <cell r="BF2278">
            <v>0</v>
          </cell>
        </row>
        <row r="2279">
          <cell r="AZ2279" t="str">
            <v>9_GS_20_30720</v>
          </cell>
          <cell r="BA2279">
            <v>9</v>
          </cell>
          <cell r="BB2279" t="str">
            <v>GS</v>
          </cell>
          <cell r="BC2279">
            <v>20</v>
          </cell>
          <cell r="BD2279">
            <v>30720</v>
          </cell>
          <cell r="BE2279">
            <v>0</v>
          </cell>
          <cell r="BF2279">
            <v>0</v>
          </cell>
        </row>
        <row r="2280">
          <cell r="AZ2280" t="str">
            <v>10_GS_20_30720</v>
          </cell>
          <cell r="BA2280">
            <v>10</v>
          </cell>
          <cell r="BB2280" t="str">
            <v>GS</v>
          </cell>
          <cell r="BC2280">
            <v>20</v>
          </cell>
          <cell r="BD2280">
            <v>30720</v>
          </cell>
          <cell r="BE2280">
            <v>0</v>
          </cell>
          <cell r="BF2280">
            <v>0</v>
          </cell>
        </row>
        <row r="2281">
          <cell r="AZ2281" t="str">
            <v>11_GS_20_30720</v>
          </cell>
          <cell r="BA2281">
            <v>11</v>
          </cell>
          <cell r="BB2281" t="str">
            <v>GS</v>
          </cell>
          <cell r="BC2281">
            <v>20</v>
          </cell>
          <cell r="BD2281">
            <v>30720</v>
          </cell>
          <cell r="BE2281">
            <v>0</v>
          </cell>
          <cell r="BF2281">
            <v>0</v>
          </cell>
        </row>
        <row r="2282">
          <cell r="AZ2282" t="str">
            <v>12_GS_20_30720</v>
          </cell>
          <cell r="BA2282">
            <v>12</v>
          </cell>
          <cell r="BB2282" t="str">
            <v>GS</v>
          </cell>
          <cell r="BC2282">
            <v>20</v>
          </cell>
          <cell r="BD2282">
            <v>30720</v>
          </cell>
          <cell r="BE2282">
            <v>0</v>
          </cell>
          <cell r="BF2282">
            <v>0</v>
          </cell>
        </row>
        <row r="2283">
          <cell r="AZ2283" t="str">
            <v>1_GS_20_30833</v>
          </cell>
          <cell r="BA2283">
            <v>1</v>
          </cell>
          <cell r="BB2283" t="str">
            <v>GS</v>
          </cell>
          <cell r="BC2283">
            <v>20</v>
          </cell>
          <cell r="BD2283">
            <v>30833</v>
          </cell>
          <cell r="BE2283">
            <v>0</v>
          </cell>
          <cell r="BF2283">
            <v>0</v>
          </cell>
        </row>
        <row r="2284">
          <cell r="AZ2284" t="str">
            <v>2_GS_20_30833</v>
          </cell>
          <cell r="BA2284">
            <v>2</v>
          </cell>
          <cell r="BB2284" t="str">
            <v>GS</v>
          </cell>
          <cell r="BC2284">
            <v>20</v>
          </cell>
          <cell r="BD2284">
            <v>30833</v>
          </cell>
          <cell r="BE2284">
            <v>0</v>
          </cell>
          <cell r="BF2284">
            <v>0</v>
          </cell>
        </row>
        <row r="2285">
          <cell r="AZ2285" t="str">
            <v>3_GS_20_30833</v>
          </cell>
          <cell r="BA2285">
            <v>3</v>
          </cell>
          <cell r="BB2285" t="str">
            <v>GS</v>
          </cell>
          <cell r="BC2285">
            <v>20</v>
          </cell>
          <cell r="BD2285">
            <v>30833</v>
          </cell>
          <cell r="BE2285">
            <v>0</v>
          </cell>
          <cell r="BF2285">
            <v>0</v>
          </cell>
        </row>
        <row r="2286">
          <cell r="AZ2286" t="str">
            <v>4_GS_20_30833</v>
          </cell>
          <cell r="BA2286">
            <v>4</v>
          </cell>
          <cell r="BB2286" t="str">
            <v>GS</v>
          </cell>
          <cell r="BC2286">
            <v>20</v>
          </cell>
          <cell r="BD2286">
            <v>30833</v>
          </cell>
          <cell r="BE2286">
            <v>0</v>
          </cell>
          <cell r="BF2286">
            <v>0</v>
          </cell>
        </row>
        <row r="2287">
          <cell r="AZ2287" t="str">
            <v>5_GS_20_30833</v>
          </cell>
          <cell r="BA2287">
            <v>5</v>
          </cell>
          <cell r="BB2287" t="str">
            <v>GS</v>
          </cell>
          <cell r="BC2287">
            <v>20</v>
          </cell>
          <cell r="BD2287">
            <v>30833</v>
          </cell>
          <cell r="BE2287">
            <v>0</v>
          </cell>
          <cell r="BF2287">
            <v>0</v>
          </cell>
        </row>
        <row r="2288">
          <cell r="AZ2288" t="str">
            <v>6_GS_20_30833</v>
          </cell>
          <cell r="BA2288">
            <v>6</v>
          </cell>
          <cell r="BB2288" t="str">
            <v>GS</v>
          </cell>
          <cell r="BC2288">
            <v>20</v>
          </cell>
          <cell r="BD2288">
            <v>30833</v>
          </cell>
          <cell r="BE2288">
            <v>0</v>
          </cell>
          <cell r="BF2288">
            <v>0</v>
          </cell>
        </row>
        <row r="2289">
          <cell r="AZ2289" t="str">
            <v>7_GS_20_30833</v>
          </cell>
          <cell r="BA2289">
            <v>7</v>
          </cell>
          <cell r="BB2289" t="str">
            <v>GS</v>
          </cell>
          <cell r="BC2289">
            <v>20</v>
          </cell>
          <cell r="BD2289">
            <v>30833</v>
          </cell>
          <cell r="BE2289">
            <v>0</v>
          </cell>
          <cell r="BF2289">
            <v>0</v>
          </cell>
        </row>
        <row r="2290">
          <cell r="AZ2290" t="str">
            <v>8_GS_20_30833</v>
          </cell>
          <cell r="BA2290">
            <v>8</v>
          </cell>
          <cell r="BB2290" t="str">
            <v>GS</v>
          </cell>
          <cell r="BC2290">
            <v>20</v>
          </cell>
          <cell r="BD2290">
            <v>30833</v>
          </cell>
          <cell r="BE2290">
            <v>0</v>
          </cell>
          <cell r="BF2290">
            <v>0</v>
          </cell>
        </row>
        <row r="2291">
          <cell r="AZ2291" t="str">
            <v>9_GS_20_30833</v>
          </cell>
          <cell r="BA2291">
            <v>9</v>
          </cell>
          <cell r="BB2291" t="str">
            <v>GS</v>
          </cell>
          <cell r="BC2291">
            <v>20</v>
          </cell>
          <cell r="BD2291">
            <v>30833</v>
          </cell>
          <cell r="BE2291">
            <v>0</v>
          </cell>
          <cell r="BF2291">
            <v>0</v>
          </cell>
        </row>
        <row r="2292">
          <cell r="AZ2292" t="str">
            <v>10_GS_20_30833</v>
          </cell>
          <cell r="BA2292">
            <v>10</v>
          </cell>
          <cell r="BB2292" t="str">
            <v>GS</v>
          </cell>
          <cell r="BC2292">
            <v>20</v>
          </cell>
          <cell r="BD2292">
            <v>30833</v>
          </cell>
          <cell r="BE2292">
            <v>0</v>
          </cell>
          <cell r="BF2292">
            <v>0</v>
          </cell>
        </row>
        <row r="2293">
          <cell r="AZ2293" t="str">
            <v>11_GS_20_30833</v>
          </cell>
          <cell r="BA2293">
            <v>11</v>
          </cell>
          <cell r="BB2293" t="str">
            <v>GS</v>
          </cell>
          <cell r="BC2293">
            <v>20</v>
          </cell>
          <cell r="BD2293">
            <v>30833</v>
          </cell>
          <cell r="BE2293">
            <v>0</v>
          </cell>
          <cell r="BF2293">
            <v>0</v>
          </cell>
        </row>
        <row r="2294">
          <cell r="AZ2294" t="str">
            <v>12_GS_20_30833</v>
          </cell>
          <cell r="BA2294">
            <v>12</v>
          </cell>
          <cell r="BB2294" t="str">
            <v>GS</v>
          </cell>
          <cell r="BC2294">
            <v>20</v>
          </cell>
          <cell r="BD2294">
            <v>30833</v>
          </cell>
          <cell r="BE2294">
            <v>0</v>
          </cell>
          <cell r="BF2294">
            <v>0</v>
          </cell>
        </row>
        <row r="2295">
          <cell r="AZ2295" t="str">
            <v>1_GS_20_30874</v>
          </cell>
          <cell r="BA2295">
            <v>1</v>
          </cell>
          <cell r="BB2295" t="str">
            <v>GS</v>
          </cell>
          <cell r="BC2295">
            <v>20</v>
          </cell>
          <cell r="BD2295">
            <v>30874</v>
          </cell>
          <cell r="BE2295">
            <v>0</v>
          </cell>
          <cell r="BF2295">
            <v>0</v>
          </cell>
        </row>
        <row r="2296">
          <cell r="AZ2296" t="str">
            <v>2_GS_20_30874</v>
          </cell>
          <cell r="BA2296">
            <v>2</v>
          </cell>
          <cell r="BB2296" t="str">
            <v>GS</v>
          </cell>
          <cell r="BC2296">
            <v>20</v>
          </cell>
          <cell r="BD2296">
            <v>30874</v>
          </cell>
          <cell r="BE2296">
            <v>0</v>
          </cell>
          <cell r="BF2296">
            <v>0</v>
          </cell>
        </row>
        <row r="2297">
          <cell r="AZ2297" t="str">
            <v>3_GS_20_30874</v>
          </cell>
          <cell r="BA2297">
            <v>3</v>
          </cell>
          <cell r="BB2297" t="str">
            <v>GS</v>
          </cell>
          <cell r="BC2297">
            <v>20</v>
          </cell>
          <cell r="BD2297">
            <v>30874</v>
          </cell>
          <cell r="BE2297">
            <v>0</v>
          </cell>
          <cell r="BF2297">
            <v>0</v>
          </cell>
        </row>
        <row r="2298">
          <cell r="AZ2298" t="str">
            <v>4_GS_20_30874</v>
          </cell>
          <cell r="BA2298">
            <v>4</v>
          </cell>
          <cell r="BB2298" t="str">
            <v>GS</v>
          </cell>
          <cell r="BC2298">
            <v>20</v>
          </cell>
          <cell r="BD2298">
            <v>30874</v>
          </cell>
          <cell r="BE2298">
            <v>0</v>
          </cell>
          <cell r="BF2298">
            <v>0</v>
          </cell>
        </row>
        <row r="2299">
          <cell r="AZ2299" t="str">
            <v>5_GS_20_30874</v>
          </cell>
          <cell r="BA2299">
            <v>5</v>
          </cell>
          <cell r="BB2299" t="str">
            <v>GS</v>
          </cell>
          <cell r="BC2299">
            <v>20</v>
          </cell>
          <cell r="BD2299">
            <v>30874</v>
          </cell>
          <cell r="BE2299">
            <v>0</v>
          </cell>
          <cell r="BF2299">
            <v>0</v>
          </cell>
        </row>
        <row r="2300">
          <cell r="AZ2300" t="str">
            <v>6_GS_20_30874</v>
          </cell>
          <cell r="BA2300">
            <v>6</v>
          </cell>
          <cell r="BB2300" t="str">
            <v>GS</v>
          </cell>
          <cell r="BC2300">
            <v>20</v>
          </cell>
          <cell r="BD2300">
            <v>30874</v>
          </cell>
          <cell r="BE2300">
            <v>0</v>
          </cell>
          <cell r="BF2300">
            <v>0</v>
          </cell>
        </row>
        <row r="2301">
          <cell r="AZ2301" t="str">
            <v>7_GS_20_30874</v>
          </cell>
          <cell r="BA2301">
            <v>7</v>
          </cell>
          <cell r="BB2301" t="str">
            <v>GS</v>
          </cell>
          <cell r="BC2301">
            <v>20</v>
          </cell>
          <cell r="BD2301">
            <v>30874</v>
          </cell>
          <cell r="BE2301">
            <v>0</v>
          </cell>
          <cell r="BF2301">
            <v>0</v>
          </cell>
        </row>
        <row r="2302">
          <cell r="AZ2302" t="str">
            <v>8_GS_20_30874</v>
          </cell>
          <cell r="BA2302">
            <v>8</v>
          </cell>
          <cell r="BB2302" t="str">
            <v>GS</v>
          </cell>
          <cell r="BC2302">
            <v>20</v>
          </cell>
          <cell r="BD2302">
            <v>30874</v>
          </cell>
          <cell r="BE2302">
            <v>0</v>
          </cell>
          <cell r="BF2302">
            <v>0</v>
          </cell>
        </row>
        <row r="2303">
          <cell r="AZ2303" t="str">
            <v>9_GS_20_30874</v>
          </cell>
          <cell r="BA2303">
            <v>9</v>
          </cell>
          <cell r="BB2303" t="str">
            <v>GS</v>
          </cell>
          <cell r="BC2303">
            <v>20</v>
          </cell>
          <cell r="BD2303">
            <v>30874</v>
          </cell>
          <cell r="BE2303">
            <v>0</v>
          </cell>
          <cell r="BF2303">
            <v>0</v>
          </cell>
        </row>
        <row r="2304">
          <cell r="AZ2304" t="str">
            <v>10_GS_20_30874</v>
          </cell>
          <cell r="BA2304">
            <v>10</v>
          </cell>
          <cell r="BB2304" t="str">
            <v>GS</v>
          </cell>
          <cell r="BC2304">
            <v>20</v>
          </cell>
          <cell r="BD2304">
            <v>30874</v>
          </cell>
          <cell r="BE2304">
            <v>0</v>
          </cell>
          <cell r="BF2304">
            <v>0</v>
          </cell>
        </row>
        <row r="2305">
          <cell r="AZ2305" t="str">
            <v>11_GS_20_30874</v>
          </cell>
          <cell r="BA2305">
            <v>11</v>
          </cell>
          <cell r="BB2305" t="str">
            <v>GS</v>
          </cell>
          <cell r="BC2305">
            <v>20</v>
          </cell>
          <cell r="BD2305">
            <v>30874</v>
          </cell>
          <cell r="BE2305">
            <v>0</v>
          </cell>
          <cell r="BF2305">
            <v>0</v>
          </cell>
        </row>
        <row r="2306">
          <cell r="AZ2306" t="str">
            <v>12_GS_20_30874</v>
          </cell>
          <cell r="BA2306">
            <v>12</v>
          </cell>
          <cell r="BB2306" t="str">
            <v>GS</v>
          </cell>
          <cell r="BC2306">
            <v>20</v>
          </cell>
          <cell r="BD2306">
            <v>30874</v>
          </cell>
          <cell r="BE2306">
            <v>0</v>
          </cell>
          <cell r="BF2306">
            <v>0</v>
          </cell>
        </row>
        <row r="2307">
          <cell r="AZ2307" t="str">
            <v>1_GS_20_30884</v>
          </cell>
          <cell r="BA2307">
            <v>1</v>
          </cell>
          <cell r="BB2307" t="str">
            <v>GS</v>
          </cell>
          <cell r="BC2307">
            <v>20</v>
          </cell>
          <cell r="BD2307">
            <v>30884</v>
          </cell>
          <cell r="BE2307">
            <v>0</v>
          </cell>
          <cell r="BF2307">
            <v>0</v>
          </cell>
        </row>
        <row r="2308">
          <cell r="AZ2308" t="str">
            <v>2_GS_20_30884</v>
          </cell>
          <cell r="BA2308">
            <v>2</v>
          </cell>
          <cell r="BB2308" t="str">
            <v>GS</v>
          </cell>
          <cell r="BC2308">
            <v>20</v>
          </cell>
          <cell r="BD2308">
            <v>30884</v>
          </cell>
          <cell r="BE2308">
            <v>0</v>
          </cell>
          <cell r="BF2308">
            <v>0</v>
          </cell>
        </row>
        <row r="2309">
          <cell r="AZ2309" t="str">
            <v>3_GS_20_30884</v>
          </cell>
          <cell r="BA2309">
            <v>3</v>
          </cell>
          <cell r="BB2309" t="str">
            <v>GS</v>
          </cell>
          <cell r="BC2309">
            <v>20</v>
          </cell>
          <cell r="BD2309">
            <v>30884</v>
          </cell>
          <cell r="BE2309">
            <v>0</v>
          </cell>
          <cell r="BF2309">
            <v>0</v>
          </cell>
        </row>
        <row r="2310">
          <cell r="AZ2310" t="str">
            <v>4_GS_20_30884</v>
          </cell>
          <cell r="BA2310">
            <v>4</v>
          </cell>
          <cell r="BB2310" t="str">
            <v>GS</v>
          </cell>
          <cell r="BC2310">
            <v>20</v>
          </cell>
          <cell r="BD2310">
            <v>30884</v>
          </cell>
          <cell r="BE2310">
            <v>0</v>
          </cell>
          <cell r="BF2310">
            <v>0</v>
          </cell>
        </row>
        <row r="2311">
          <cell r="AZ2311" t="str">
            <v>5_GS_20_30884</v>
          </cell>
          <cell r="BA2311">
            <v>5</v>
          </cell>
          <cell r="BB2311" t="str">
            <v>GS</v>
          </cell>
          <cell r="BC2311">
            <v>20</v>
          </cell>
          <cell r="BD2311">
            <v>30884</v>
          </cell>
          <cell r="BE2311">
            <v>0</v>
          </cell>
          <cell r="BF2311">
            <v>0</v>
          </cell>
        </row>
        <row r="2312">
          <cell r="AZ2312" t="str">
            <v>6_GS_20_30884</v>
          </cell>
          <cell r="BA2312">
            <v>6</v>
          </cell>
          <cell r="BB2312" t="str">
            <v>GS</v>
          </cell>
          <cell r="BC2312">
            <v>20</v>
          </cell>
          <cell r="BD2312">
            <v>30884</v>
          </cell>
          <cell r="BE2312">
            <v>0</v>
          </cell>
          <cell r="BF2312">
            <v>0</v>
          </cell>
        </row>
        <row r="2313">
          <cell r="AZ2313" t="str">
            <v>7_GS_20_30884</v>
          </cell>
          <cell r="BA2313">
            <v>7</v>
          </cell>
          <cell r="BB2313" t="str">
            <v>GS</v>
          </cell>
          <cell r="BC2313">
            <v>20</v>
          </cell>
          <cell r="BD2313">
            <v>30884</v>
          </cell>
          <cell r="BE2313">
            <v>0</v>
          </cell>
          <cell r="BF2313">
            <v>0</v>
          </cell>
        </row>
        <row r="2314">
          <cell r="AZ2314" t="str">
            <v>8_GS_20_30884</v>
          </cell>
          <cell r="BA2314">
            <v>8</v>
          </cell>
          <cell r="BB2314" t="str">
            <v>GS</v>
          </cell>
          <cell r="BC2314">
            <v>20</v>
          </cell>
          <cell r="BD2314">
            <v>30884</v>
          </cell>
          <cell r="BE2314">
            <v>0</v>
          </cell>
          <cell r="BF2314">
            <v>0</v>
          </cell>
        </row>
        <row r="2315">
          <cell r="AZ2315" t="str">
            <v>9_GS_20_30884</v>
          </cell>
          <cell r="BA2315">
            <v>9</v>
          </cell>
          <cell r="BB2315" t="str">
            <v>GS</v>
          </cell>
          <cell r="BC2315">
            <v>20</v>
          </cell>
          <cell r="BD2315">
            <v>30884</v>
          </cell>
          <cell r="BE2315">
            <v>0</v>
          </cell>
          <cell r="BF2315">
            <v>0</v>
          </cell>
        </row>
        <row r="2316">
          <cell r="AZ2316" t="str">
            <v>10_GS_20_30884</v>
          </cell>
          <cell r="BA2316">
            <v>10</v>
          </cell>
          <cell r="BB2316" t="str">
            <v>GS</v>
          </cell>
          <cell r="BC2316">
            <v>20</v>
          </cell>
          <cell r="BD2316">
            <v>30884</v>
          </cell>
          <cell r="BE2316">
            <v>0</v>
          </cell>
          <cell r="BF2316">
            <v>0</v>
          </cell>
        </row>
        <row r="2317">
          <cell r="AZ2317" t="str">
            <v>11_GS_20_30884</v>
          </cell>
          <cell r="BA2317">
            <v>11</v>
          </cell>
          <cell r="BB2317" t="str">
            <v>GS</v>
          </cell>
          <cell r="BC2317">
            <v>20</v>
          </cell>
          <cell r="BD2317">
            <v>30884</v>
          </cell>
          <cell r="BE2317">
            <v>0</v>
          </cell>
          <cell r="BF2317">
            <v>0</v>
          </cell>
        </row>
        <row r="2318">
          <cell r="AZ2318" t="str">
            <v>12_GS_20_30884</v>
          </cell>
          <cell r="BA2318">
            <v>12</v>
          </cell>
          <cell r="BB2318" t="str">
            <v>GS</v>
          </cell>
          <cell r="BC2318">
            <v>20</v>
          </cell>
          <cell r="BD2318">
            <v>30884</v>
          </cell>
          <cell r="BE2318">
            <v>0</v>
          </cell>
          <cell r="BF2318">
            <v>0</v>
          </cell>
        </row>
        <row r="2319">
          <cell r="AZ2319" t="str">
            <v>1_GS_20_30886</v>
          </cell>
          <cell r="BA2319">
            <v>1</v>
          </cell>
          <cell r="BB2319" t="str">
            <v>GS</v>
          </cell>
          <cell r="BC2319">
            <v>20</v>
          </cell>
          <cell r="BD2319">
            <v>30886</v>
          </cell>
          <cell r="BE2319">
            <v>0</v>
          </cell>
          <cell r="BF2319">
            <v>0</v>
          </cell>
        </row>
        <row r="2320">
          <cell r="AZ2320" t="str">
            <v>2_GS_20_30886</v>
          </cell>
          <cell r="BA2320">
            <v>2</v>
          </cell>
          <cell r="BB2320" t="str">
            <v>GS</v>
          </cell>
          <cell r="BC2320">
            <v>20</v>
          </cell>
          <cell r="BD2320">
            <v>30886</v>
          </cell>
          <cell r="BE2320">
            <v>0</v>
          </cell>
          <cell r="BF2320">
            <v>0</v>
          </cell>
        </row>
        <row r="2321">
          <cell r="AZ2321" t="str">
            <v>3_GS_20_30886</v>
          </cell>
          <cell r="BA2321">
            <v>3</v>
          </cell>
          <cell r="BB2321" t="str">
            <v>GS</v>
          </cell>
          <cell r="BC2321">
            <v>20</v>
          </cell>
          <cell r="BD2321">
            <v>30886</v>
          </cell>
          <cell r="BE2321">
            <v>0</v>
          </cell>
          <cell r="BF2321">
            <v>0</v>
          </cell>
        </row>
        <row r="2322">
          <cell r="AZ2322" t="str">
            <v>4_GS_20_30886</v>
          </cell>
          <cell r="BA2322">
            <v>4</v>
          </cell>
          <cell r="BB2322" t="str">
            <v>GS</v>
          </cell>
          <cell r="BC2322">
            <v>20</v>
          </cell>
          <cell r="BD2322">
            <v>30886</v>
          </cell>
          <cell r="BE2322">
            <v>0</v>
          </cell>
          <cell r="BF2322">
            <v>0</v>
          </cell>
        </row>
        <row r="2323">
          <cell r="AZ2323" t="str">
            <v>5_GS_20_30886</v>
          </cell>
          <cell r="BA2323">
            <v>5</v>
          </cell>
          <cell r="BB2323" t="str">
            <v>GS</v>
          </cell>
          <cell r="BC2323">
            <v>20</v>
          </cell>
          <cell r="BD2323">
            <v>30886</v>
          </cell>
          <cell r="BE2323">
            <v>0</v>
          </cell>
          <cell r="BF2323">
            <v>0</v>
          </cell>
        </row>
        <row r="2324">
          <cell r="AZ2324" t="str">
            <v>6_GS_20_30886</v>
          </cell>
          <cell r="BA2324">
            <v>6</v>
          </cell>
          <cell r="BB2324" t="str">
            <v>GS</v>
          </cell>
          <cell r="BC2324">
            <v>20</v>
          </cell>
          <cell r="BD2324">
            <v>30886</v>
          </cell>
          <cell r="BE2324">
            <v>0</v>
          </cell>
          <cell r="BF2324">
            <v>0</v>
          </cell>
        </row>
        <row r="2325">
          <cell r="AZ2325" t="str">
            <v>7_GS_20_30886</v>
          </cell>
          <cell r="BA2325">
            <v>7</v>
          </cell>
          <cell r="BB2325" t="str">
            <v>GS</v>
          </cell>
          <cell r="BC2325">
            <v>20</v>
          </cell>
          <cell r="BD2325">
            <v>30886</v>
          </cell>
          <cell r="BE2325">
            <v>0</v>
          </cell>
          <cell r="BF2325">
            <v>0</v>
          </cell>
        </row>
        <row r="2326">
          <cell r="AZ2326" t="str">
            <v>8_GS_20_30886</v>
          </cell>
          <cell r="BA2326">
            <v>8</v>
          </cell>
          <cell r="BB2326" t="str">
            <v>GS</v>
          </cell>
          <cell r="BC2326">
            <v>20</v>
          </cell>
          <cell r="BD2326">
            <v>30886</v>
          </cell>
          <cell r="BE2326">
            <v>0</v>
          </cell>
          <cell r="BF2326">
            <v>0</v>
          </cell>
        </row>
        <row r="2327">
          <cell r="AZ2327" t="str">
            <v>9_GS_20_30886</v>
          </cell>
          <cell r="BA2327">
            <v>9</v>
          </cell>
          <cell r="BB2327" t="str">
            <v>GS</v>
          </cell>
          <cell r="BC2327">
            <v>20</v>
          </cell>
          <cell r="BD2327">
            <v>30886</v>
          </cell>
          <cell r="BE2327">
            <v>0</v>
          </cell>
          <cell r="BF2327">
            <v>0</v>
          </cell>
        </row>
        <row r="2328">
          <cell r="AZ2328" t="str">
            <v>10_GS_20_30886</v>
          </cell>
          <cell r="BA2328">
            <v>10</v>
          </cell>
          <cell r="BB2328" t="str">
            <v>GS</v>
          </cell>
          <cell r="BC2328">
            <v>20</v>
          </cell>
          <cell r="BD2328">
            <v>30886</v>
          </cell>
          <cell r="BE2328">
            <v>0</v>
          </cell>
          <cell r="BF2328">
            <v>0</v>
          </cell>
        </row>
        <row r="2329">
          <cell r="AZ2329" t="str">
            <v>11_GS_20_30886</v>
          </cell>
          <cell r="BA2329">
            <v>11</v>
          </cell>
          <cell r="BB2329" t="str">
            <v>GS</v>
          </cell>
          <cell r="BC2329">
            <v>20</v>
          </cell>
          <cell r="BD2329">
            <v>30886</v>
          </cell>
          <cell r="BE2329">
            <v>0</v>
          </cell>
          <cell r="BF2329">
            <v>0</v>
          </cell>
        </row>
        <row r="2330">
          <cell r="AZ2330" t="str">
            <v>12_GS_20_30886</v>
          </cell>
          <cell r="BA2330">
            <v>12</v>
          </cell>
          <cell r="BB2330" t="str">
            <v>GS</v>
          </cell>
          <cell r="BC2330">
            <v>20</v>
          </cell>
          <cell r="BD2330">
            <v>30886</v>
          </cell>
          <cell r="BE2330">
            <v>0</v>
          </cell>
          <cell r="BF2330">
            <v>0</v>
          </cell>
        </row>
        <row r="2331">
          <cell r="AZ2331" t="str">
            <v>1_GS_20_30892</v>
          </cell>
          <cell r="BA2331">
            <v>1</v>
          </cell>
          <cell r="BB2331" t="str">
            <v>GS</v>
          </cell>
          <cell r="BC2331">
            <v>20</v>
          </cell>
          <cell r="BD2331">
            <v>30892</v>
          </cell>
          <cell r="BE2331">
            <v>0</v>
          </cell>
          <cell r="BF2331">
            <v>0</v>
          </cell>
        </row>
        <row r="2332">
          <cell r="AZ2332" t="str">
            <v>2_GS_20_30892</v>
          </cell>
          <cell r="BA2332">
            <v>2</v>
          </cell>
          <cell r="BB2332" t="str">
            <v>GS</v>
          </cell>
          <cell r="BC2332">
            <v>20</v>
          </cell>
          <cell r="BD2332">
            <v>30892</v>
          </cell>
          <cell r="BE2332">
            <v>0</v>
          </cell>
          <cell r="BF2332">
            <v>0</v>
          </cell>
        </row>
        <row r="2333">
          <cell r="AZ2333" t="str">
            <v>3_GS_20_30892</v>
          </cell>
          <cell r="BA2333">
            <v>3</v>
          </cell>
          <cell r="BB2333" t="str">
            <v>GS</v>
          </cell>
          <cell r="BC2333">
            <v>20</v>
          </cell>
          <cell r="BD2333">
            <v>30892</v>
          </cell>
          <cell r="BE2333">
            <v>0</v>
          </cell>
          <cell r="BF2333">
            <v>0</v>
          </cell>
        </row>
        <row r="2334">
          <cell r="AZ2334" t="str">
            <v>4_GS_20_30892</v>
          </cell>
          <cell r="BA2334">
            <v>4</v>
          </cell>
          <cell r="BB2334" t="str">
            <v>GS</v>
          </cell>
          <cell r="BC2334">
            <v>20</v>
          </cell>
          <cell r="BD2334">
            <v>30892</v>
          </cell>
          <cell r="BE2334">
            <v>0</v>
          </cell>
          <cell r="BF2334">
            <v>0</v>
          </cell>
        </row>
        <row r="2335">
          <cell r="AZ2335" t="str">
            <v>5_GS_20_30892</v>
          </cell>
          <cell r="BA2335">
            <v>5</v>
          </cell>
          <cell r="BB2335" t="str">
            <v>GS</v>
          </cell>
          <cell r="BC2335">
            <v>20</v>
          </cell>
          <cell r="BD2335">
            <v>30892</v>
          </cell>
          <cell r="BE2335">
            <v>0</v>
          </cell>
          <cell r="BF2335">
            <v>0</v>
          </cell>
        </row>
        <row r="2336">
          <cell r="AZ2336" t="str">
            <v>6_GS_20_30892</v>
          </cell>
          <cell r="BA2336">
            <v>6</v>
          </cell>
          <cell r="BB2336" t="str">
            <v>GS</v>
          </cell>
          <cell r="BC2336">
            <v>20</v>
          </cell>
          <cell r="BD2336">
            <v>30892</v>
          </cell>
          <cell r="BE2336">
            <v>0</v>
          </cell>
          <cell r="BF2336">
            <v>0</v>
          </cell>
        </row>
        <row r="2337">
          <cell r="AZ2337" t="str">
            <v>7_GS_20_30892</v>
          </cell>
          <cell r="BA2337">
            <v>7</v>
          </cell>
          <cell r="BB2337" t="str">
            <v>GS</v>
          </cell>
          <cell r="BC2337">
            <v>20</v>
          </cell>
          <cell r="BD2337">
            <v>30892</v>
          </cell>
          <cell r="BE2337">
            <v>0</v>
          </cell>
          <cell r="BF2337">
            <v>0</v>
          </cell>
        </row>
        <row r="2338">
          <cell r="AZ2338" t="str">
            <v>8_GS_20_30892</v>
          </cell>
          <cell r="BA2338">
            <v>8</v>
          </cell>
          <cell r="BB2338" t="str">
            <v>GS</v>
          </cell>
          <cell r="BC2338">
            <v>20</v>
          </cell>
          <cell r="BD2338">
            <v>30892</v>
          </cell>
          <cell r="BE2338">
            <v>0</v>
          </cell>
          <cell r="BF2338">
            <v>0</v>
          </cell>
        </row>
        <row r="2339">
          <cell r="AZ2339" t="str">
            <v>9_GS_20_30892</v>
          </cell>
          <cell r="BA2339">
            <v>9</v>
          </cell>
          <cell r="BB2339" t="str">
            <v>GS</v>
          </cell>
          <cell r="BC2339">
            <v>20</v>
          </cell>
          <cell r="BD2339">
            <v>30892</v>
          </cell>
          <cell r="BE2339">
            <v>0</v>
          </cell>
          <cell r="BF2339">
            <v>0</v>
          </cell>
        </row>
        <row r="2340">
          <cell r="AZ2340" t="str">
            <v>10_GS_20_30892</v>
          </cell>
          <cell r="BA2340">
            <v>10</v>
          </cell>
          <cell r="BB2340" t="str">
            <v>GS</v>
          </cell>
          <cell r="BC2340">
            <v>20</v>
          </cell>
          <cell r="BD2340">
            <v>30892</v>
          </cell>
          <cell r="BE2340">
            <v>0</v>
          </cell>
          <cell r="BF2340">
            <v>0</v>
          </cell>
        </row>
        <row r="2341">
          <cell r="AZ2341" t="str">
            <v>11_GS_20_30892</v>
          </cell>
          <cell r="BA2341">
            <v>11</v>
          </cell>
          <cell r="BB2341" t="str">
            <v>GS</v>
          </cell>
          <cell r="BC2341">
            <v>20</v>
          </cell>
          <cell r="BD2341">
            <v>30892</v>
          </cell>
          <cell r="BE2341">
            <v>0</v>
          </cell>
          <cell r="BF2341">
            <v>0</v>
          </cell>
        </row>
        <row r="2342">
          <cell r="AZ2342" t="str">
            <v>12_GS_20_30892</v>
          </cell>
          <cell r="BA2342">
            <v>12</v>
          </cell>
          <cell r="BB2342" t="str">
            <v>GS</v>
          </cell>
          <cell r="BC2342">
            <v>20</v>
          </cell>
          <cell r="BD2342">
            <v>30892</v>
          </cell>
          <cell r="BE2342">
            <v>0</v>
          </cell>
          <cell r="BF2342">
            <v>0</v>
          </cell>
        </row>
        <row r="2343">
          <cell r="AZ2343" t="str">
            <v>1_GS_20_30907</v>
          </cell>
          <cell r="BA2343">
            <v>1</v>
          </cell>
          <cell r="BB2343" t="str">
            <v>GS</v>
          </cell>
          <cell r="BC2343">
            <v>20</v>
          </cell>
          <cell r="BD2343">
            <v>30907</v>
          </cell>
          <cell r="BE2343">
            <v>0</v>
          </cell>
          <cell r="BF2343">
            <v>0</v>
          </cell>
        </row>
        <row r="2344">
          <cell r="AZ2344" t="str">
            <v>2_GS_20_30907</v>
          </cell>
          <cell r="BA2344">
            <v>2</v>
          </cell>
          <cell r="BB2344" t="str">
            <v>GS</v>
          </cell>
          <cell r="BC2344">
            <v>20</v>
          </cell>
          <cell r="BD2344">
            <v>30907</v>
          </cell>
          <cell r="BE2344">
            <v>0</v>
          </cell>
          <cell r="BF2344">
            <v>0</v>
          </cell>
        </row>
        <row r="2345">
          <cell r="AZ2345" t="str">
            <v>3_GS_20_30907</v>
          </cell>
          <cell r="BA2345">
            <v>3</v>
          </cell>
          <cell r="BB2345" t="str">
            <v>GS</v>
          </cell>
          <cell r="BC2345">
            <v>20</v>
          </cell>
          <cell r="BD2345">
            <v>30907</v>
          </cell>
          <cell r="BE2345">
            <v>0</v>
          </cell>
          <cell r="BF2345">
            <v>0</v>
          </cell>
        </row>
        <row r="2346">
          <cell r="AZ2346" t="str">
            <v>4_GS_20_30907</v>
          </cell>
          <cell r="BA2346">
            <v>4</v>
          </cell>
          <cell r="BB2346" t="str">
            <v>GS</v>
          </cell>
          <cell r="BC2346">
            <v>20</v>
          </cell>
          <cell r="BD2346">
            <v>30907</v>
          </cell>
          <cell r="BE2346">
            <v>0</v>
          </cell>
          <cell r="BF2346">
            <v>0</v>
          </cell>
        </row>
        <row r="2347">
          <cell r="AZ2347" t="str">
            <v>5_GS_20_30907</v>
          </cell>
          <cell r="BA2347">
            <v>5</v>
          </cell>
          <cell r="BB2347" t="str">
            <v>GS</v>
          </cell>
          <cell r="BC2347">
            <v>20</v>
          </cell>
          <cell r="BD2347">
            <v>30907</v>
          </cell>
          <cell r="BE2347">
            <v>0</v>
          </cell>
          <cell r="BF2347">
            <v>0</v>
          </cell>
        </row>
        <row r="2348">
          <cell r="AZ2348" t="str">
            <v>6_GS_20_30907</v>
          </cell>
          <cell r="BA2348">
            <v>6</v>
          </cell>
          <cell r="BB2348" t="str">
            <v>GS</v>
          </cell>
          <cell r="BC2348">
            <v>20</v>
          </cell>
          <cell r="BD2348">
            <v>30907</v>
          </cell>
          <cell r="BE2348">
            <v>0</v>
          </cell>
          <cell r="BF2348">
            <v>0</v>
          </cell>
        </row>
        <row r="2349">
          <cell r="AZ2349" t="str">
            <v>7_GS_20_30907</v>
          </cell>
          <cell r="BA2349">
            <v>7</v>
          </cell>
          <cell r="BB2349" t="str">
            <v>GS</v>
          </cell>
          <cell r="BC2349">
            <v>20</v>
          </cell>
          <cell r="BD2349">
            <v>30907</v>
          </cell>
          <cell r="BE2349">
            <v>0</v>
          </cell>
          <cell r="BF2349">
            <v>0</v>
          </cell>
        </row>
        <row r="2350">
          <cell r="AZ2350" t="str">
            <v>8_GS_20_30907</v>
          </cell>
          <cell r="BA2350">
            <v>8</v>
          </cell>
          <cell r="BB2350" t="str">
            <v>GS</v>
          </cell>
          <cell r="BC2350">
            <v>20</v>
          </cell>
          <cell r="BD2350">
            <v>30907</v>
          </cell>
          <cell r="BE2350">
            <v>0</v>
          </cell>
          <cell r="BF2350">
            <v>0</v>
          </cell>
        </row>
        <row r="2351">
          <cell r="AZ2351" t="str">
            <v>9_GS_20_30907</v>
          </cell>
          <cell r="BA2351">
            <v>9</v>
          </cell>
          <cell r="BB2351" t="str">
            <v>GS</v>
          </cell>
          <cell r="BC2351">
            <v>20</v>
          </cell>
          <cell r="BD2351">
            <v>30907</v>
          </cell>
          <cell r="BE2351">
            <v>0</v>
          </cell>
          <cell r="BF2351">
            <v>0</v>
          </cell>
        </row>
        <row r="2352">
          <cell r="AZ2352" t="str">
            <v>10_GS_20_30907</v>
          </cell>
          <cell r="BA2352">
            <v>10</v>
          </cell>
          <cell r="BB2352" t="str">
            <v>GS</v>
          </cell>
          <cell r="BC2352">
            <v>20</v>
          </cell>
          <cell r="BD2352">
            <v>30907</v>
          </cell>
          <cell r="BE2352">
            <v>0</v>
          </cell>
          <cell r="BF2352">
            <v>0</v>
          </cell>
        </row>
        <row r="2353">
          <cell r="AZ2353" t="str">
            <v>11_GS_20_30907</v>
          </cell>
          <cell r="BA2353">
            <v>11</v>
          </cell>
          <cell r="BB2353" t="str">
            <v>GS</v>
          </cell>
          <cell r="BC2353">
            <v>20</v>
          </cell>
          <cell r="BD2353">
            <v>30907</v>
          </cell>
          <cell r="BE2353">
            <v>0</v>
          </cell>
          <cell r="BF2353">
            <v>0</v>
          </cell>
        </row>
        <row r="2354">
          <cell r="AZ2354" t="str">
            <v>12_GS_20_30907</v>
          </cell>
          <cell r="BA2354">
            <v>12</v>
          </cell>
          <cell r="BB2354" t="str">
            <v>GS</v>
          </cell>
          <cell r="BC2354">
            <v>20</v>
          </cell>
          <cell r="BD2354">
            <v>30907</v>
          </cell>
          <cell r="BE2354">
            <v>0</v>
          </cell>
          <cell r="BF2354">
            <v>0</v>
          </cell>
        </row>
        <row r="2355">
          <cell r="AZ2355" t="str">
            <v>1_GS_20_42903</v>
          </cell>
          <cell r="BA2355">
            <v>1</v>
          </cell>
          <cell r="BB2355" t="str">
            <v>GS</v>
          </cell>
          <cell r="BC2355">
            <v>20</v>
          </cell>
          <cell r="BD2355">
            <v>42903</v>
          </cell>
          <cell r="BE2355">
            <v>0</v>
          </cell>
          <cell r="BF2355">
            <v>0</v>
          </cell>
        </row>
        <row r="2356">
          <cell r="AZ2356" t="str">
            <v>2_GS_20_42903</v>
          </cell>
          <cell r="BA2356">
            <v>2</v>
          </cell>
          <cell r="BB2356" t="str">
            <v>GS</v>
          </cell>
          <cell r="BC2356">
            <v>20</v>
          </cell>
          <cell r="BD2356">
            <v>42903</v>
          </cell>
          <cell r="BE2356">
            <v>0</v>
          </cell>
          <cell r="BF2356">
            <v>0</v>
          </cell>
        </row>
        <row r="2357">
          <cell r="AZ2357" t="str">
            <v>3_GS_20_42903</v>
          </cell>
          <cell r="BA2357">
            <v>3</v>
          </cell>
          <cell r="BB2357" t="str">
            <v>GS</v>
          </cell>
          <cell r="BC2357">
            <v>20</v>
          </cell>
          <cell r="BD2357">
            <v>42903</v>
          </cell>
          <cell r="BE2357">
            <v>0</v>
          </cell>
          <cell r="BF2357">
            <v>0</v>
          </cell>
        </row>
        <row r="2358">
          <cell r="AZ2358" t="str">
            <v>4_GS_20_42903</v>
          </cell>
          <cell r="BA2358">
            <v>4</v>
          </cell>
          <cell r="BB2358" t="str">
            <v>GS</v>
          </cell>
          <cell r="BC2358">
            <v>20</v>
          </cell>
          <cell r="BD2358">
            <v>42903</v>
          </cell>
          <cell r="BE2358">
            <v>0</v>
          </cell>
          <cell r="BF2358">
            <v>0</v>
          </cell>
        </row>
        <row r="2359">
          <cell r="AZ2359" t="str">
            <v>5_GS_20_42903</v>
          </cell>
          <cell r="BA2359">
            <v>5</v>
          </cell>
          <cell r="BB2359" t="str">
            <v>GS</v>
          </cell>
          <cell r="BC2359">
            <v>20</v>
          </cell>
          <cell r="BD2359">
            <v>42903</v>
          </cell>
          <cell r="BE2359">
            <v>0</v>
          </cell>
          <cell r="BF2359">
            <v>0</v>
          </cell>
        </row>
        <row r="2360">
          <cell r="AZ2360" t="str">
            <v>6_GS_20_42903</v>
          </cell>
          <cell r="BA2360">
            <v>6</v>
          </cell>
          <cell r="BB2360" t="str">
            <v>GS</v>
          </cell>
          <cell r="BC2360">
            <v>20</v>
          </cell>
          <cell r="BD2360">
            <v>42903</v>
          </cell>
          <cell r="BE2360">
            <v>0</v>
          </cell>
          <cell r="BF2360">
            <v>0</v>
          </cell>
        </row>
        <row r="2361">
          <cell r="AZ2361" t="str">
            <v>7_GS_20_42903</v>
          </cell>
          <cell r="BA2361">
            <v>7</v>
          </cell>
          <cell r="BB2361" t="str">
            <v>GS</v>
          </cell>
          <cell r="BC2361">
            <v>20</v>
          </cell>
          <cell r="BD2361">
            <v>42903</v>
          </cell>
          <cell r="BE2361">
            <v>0</v>
          </cell>
          <cell r="BF2361">
            <v>0</v>
          </cell>
        </row>
        <row r="2362">
          <cell r="AZ2362" t="str">
            <v>8_GS_20_42903</v>
          </cell>
          <cell r="BA2362">
            <v>8</v>
          </cell>
          <cell r="BB2362" t="str">
            <v>GS</v>
          </cell>
          <cell r="BC2362">
            <v>20</v>
          </cell>
          <cell r="BD2362">
            <v>42903</v>
          </cell>
          <cell r="BE2362">
            <v>0</v>
          </cell>
          <cell r="BF2362">
            <v>0</v>
          </cell>
        </row>
        <row r="2363">
          <cell r="AZ2363" t="str">
            <v>9_GS_20_42903</v>
          </cell>
          <cell r="BA2363">
            <v>9</v>
          </cell>
          <cell r="BB2363" t="str">
            <v>GS</v>
          </cell>
          <cell r="BC2363">
            <v>20</v>
          </cell>
          <cell r="BD2363">
            <v>42903</v>
          </cell>
          <cell r="BE2363">
            <v>0</v>
          </cell>
          <cell r="BF2363">
            <v>0</v>
          </cell>
        </row>
        <row r="2364">
          <cell r="AZ2364" t="str">
            <v>10_GS_20_42903</v>
          </cell>
          <cell r="BA2364">
            <v>10</v>
          </cell>
          <cell r="BB2364" t="str">
            <v>GS</v>
          </cell>
          <cell r="BC2364">
            <v>20</v>
          </cell>
          <cell r="BD2364">
            <v>42903</v>
          </cell>
          <cell r="BE2364">
            <v>0</v>
          </cell>
          <cell r="BF2364">
            <v>0</v>
          </cell>
        </row>
        <row r="2365">
          <cell r="AZ2365" t="str">
            <v>11_GS_20_42903</v>
          </cell>
          <cell r="BA2365">
            <v>11</v>
          </cell>
          <cell r="BB2365" t="str">
            <v>GS</v>
          </cell>
          <cell r="BC2365">
            <v>20</v>
          </cell>
          <cell r="BD2365">
            <v>42903</v>
          </cell>
          <cell r="BE2365">
            <v>0</v>
          </cell>
          <cell r="BF2365">
            <v>0</v>
          </cell>
        </row>
        <row r="2366">
          <cell r="AZ2366" t="str">
            <v>12_GS_20_42903</v>
          </cell>
          <cell r="BA2366">
            <v>12</v>
          </cell>
          <cell r="BB2366" t="str">
            <v>GS</v>
          </cell>
          <cell r="BC2366">
            <v>20</v>
          </cell>
          <cell r="BD2366">
            <v>42903</v>
          </cell>
          <cell r="BE2366">
            <v>0</v>
          </cell>
          <cell r="BF2366">
            <v>0</v>
          </cell>
        </row>
        <row r="2367">
          <cell r="AZ2367" t="str">
            <v>1_GS_20_60322</v>
          </cell>
          <cell r="BA2367">
            <v>1</v>
          </cell>
          <cell r="BB2367" t="str">
            <v>GS</v>
          </cell>
          <cell r="BC2367">
            <v>20</v>
          </cell>
          <cell r="BD2367">
            <v>60322</v>
          </cell>
          <cell r="BE2367">
            <v>0</v>
          </cell>
          <cell r="BF2367">
            <v>0</v>
          </cell>
        </row>
        <row r="2368">
          <cell r="AZ2368" t="str">
            <v>2_GS_20_60322</v>
          </cell>
          <cell r="BA2368">
            <v>2</v>
          </cell>
          <cell r="BB2368" t="str">
            <v>GS</v>
          </cell>
          <cell r="BC2368">
            <v>20</v>
          </cell>
          <cell r="BD2368">
            <v>60322</v>
          </cell>
          <cell r="BE2368">
            <v>0</v>
          </cell>
          <cell r="BF2368">
            <v>0</v>
          </cell>
        </row>
        <row r="2369">
          <cell r="AZ2369" t="str">
            <v>3_GS_20_60322</v>
          </cell>
          <cell r="BA2369">
            <v>3</v>
          </cell>
          <cell r="BB2369" t="str">
            <v>GS</v>
          </cell>
          <cell r="BC2369">
            <v>20</v>
          </cell>
          <cell r="BD2369">
            <v>60322</v>
          </cell>
          <cell r="BE2369">
            <v>0</v>
          </cell>
          <cell r="BF2369">
            <v>0</v>
          </cell>
        </row>
        <row r="2370">
          <cell r="AZ2370" t="str">
            <v>4_GS_20_60322</v>
          </cell>
          <cell r="BA2370">
            <v>4</v>
          </cell>
          <cell r="BB2370" t="str">
            <v>GS</v>
          </cell>
          <cell r="BC2370">
            <v>20</v>
          </cell>
          <cell r="BD2370">
            <v>60322</v>
          </cell>
          <cell r="BE2370">
            <v>0</v>
          </cell>
          <cell r="BF2370">
            <v>0</v>
          </cell>
        </row>
        <row r="2371">
          <cell r="AZ2371" t="str">
            <v>5_GS_20_60322</v>
          </cell>
          <cell r="BA2371">
            <v>5</v>
          </cell>
          <cell r="BB2371" t="str">
            <v>GS</v>
          </cell>
          <cell r="BC2371">
            <v>20</v>
          </cell>
          <cell r="BD2371">
            <v>60322</v>
          </cell>
          <cell r="BE2371">
            <v>0</v>
          </cell>
          <cell r="BF2371">
            <v>0</v>
          </cell>
        </row>
        <row r="2372">
          <cell r="AZ2372" t="str">
            <v>6_GS_20_60322</v>
          </cell>
          <cell r="BA2372">
            <v>6</v>
          </cell>
          <cell r="BB2372" t="str">
            <v>GS</v>
          </cell>
          <cell r="BC2372">
            <v>20</v>
          </cell>
          <cell r="BD2372">
            <v>60322</v>
          </cell>
          <cell r="BE2372">
            <v>0</v>
          </cell>
          <cell r="BF2372">
            <v>0</v>
          </cell>
        </row>
        <row r="2373">
          <cell r="AZ2373" t="str">
            <v>7_GS_20_60322</v>
          </cell>
          <cell r="BA2373">
            <v>7</v>
          </cell>
          <cell r="BB2373" t="str">
            <v>GS</v>
          </cell>
          <cell r="BC2373">
            <v>20</v>
          </cell>
          <cell r="BD2373">
            <v>60322</v>
          </cell>
          <cell r="BE2373">
            <v>0</v>
          </cell>
          <cell r="BF2373">
            <v>0</v>
          </cell>
        </row>
        <row r="2374">
          <cell r="AZ2374" t="str">
            <v>8_GS_20_60322</v>
          </cell>
          <cell r="BA2374">
            <v>8</v>
          </cell>
          <cell r="BB2374" t="str">
            <v>GS</v>
          </cell>
          <cell r="BC2374">
            <v>20</v>
          </cell>
          <cell r="BD2374">
            <v>60322</v>
          </cell>
          <cell r="BE2374">
            <v>0</v>
          </cell>
          <cell r="BF2374">
            <v>0</v>
          </cell>
        </row>
        <row r="2375">
          <cell r="AZ2375" t="str">
            <v>9_GS_20_60322</v>
          </cell>
          <cell r="BA2375">
            <v>9</v>
          </cell>
          <cell r="BB2375" t="str">
            <v>GS</v>
          </cell>
          <cell r="BC2375">
            <v>20</v>
          </cell>
          <cell r="BD2375">
            <v>60322</v>
          </cell>
          <cell r="BE2375">
            <v>0</v>
          </cell>
          <cell r="BF2375">
            <v>0</v>
          </cell>
        </row>
        <row r="2376">
          <cell r="AZ2376" t="str">
            <v>10_GS_20_60322</v>
          </cell>
          <cell r="BA2376">
            <v>10</v>
          </cell>
          <cell r="BB2376" t="str">
            <v>GS</v>
          </cell>
          <cell r="BC2376">
            <v>20</v>
          </cell>
          <cell r="BD2376">
            <v>60322</v>
          </cell>
          <cell r="BE2376">
            <v>0</v>
          </cell>
          <cell r="BF2376">
            <v>0</v>
          </cell>
        </row>
        <row r="2377">
          <cell r="AZ2377" t="str">
            <v>11_GS_20_60322</v>
          </cell>
          <cell r="BA2377">
            <v>11</v>
          </cell>
          <cell r="BB2377" t="str">
            <v>GS</v>
          </cell>
          <cell r="BC2377">
            <v>20</v>
          </cell>
          <cell r="BD2377">
            <v>60322</v>
          </cell>
          <cell r="BE2377">
            <v>0</v>
          </cell>
          <cell r="BF2377">
            <v>0</v>
          </cell>
        </row>
        <row r="2378">
          <cell r="AZ2378" t="str">
            <v>12_GS_20_60322</v>
          </cell>
          <cell r="BA2378">
            <v>12</v>
          </cell>
          <cell r="BB2378" t="str">
            <v>GS</v>
          </cell>
          <cell r="BC2378">
            <v>20</v>
          </cell>
          <cell r="BD2378">
            <v>60322</v>
          </cell>
          <cell r="BE2378">
            <v>0</v>
          </cell>
          <cell r="BF2378">
            <v>0</v>
          </cell>
        </row>
        <row r="2379">
          <cell r="AZ2379" t="str">
            <v>1_GS_20_60470</v>
          </cell>
          <cell r="BA2379">
            <v>1</v>
          </cell>
          <cell r="BB2379" t="str">
            <v>GS</v>
          </cell>
          <cell r="BC2379">
            <v>20</v>
          </cell>
          <cell r="BD2379">
            <v>60470</v>
          </cell>
          <cell r="BE2379">
            <v>0</v>
          </cell>
          <cell r="BF2379">
            <v>0</v>
          </cell>
        </row>
        <row r="2380">
          <cell r="AZ2380" t="str">
            <v>2_GS_20_60470</v>
          </cell>
          <cell r="BA2380">
            <v>2</v>
          </cell>
          <cell r="BB2380" t="str">
            <v>GS</v>
          </cell>
          <cell r="BC2380">
            <v>20</v>
          </cell>
          <cell r="BD2380">
            <v>60470</v>
          </cell>
          <cell r="BE2380">
            <v>0</v>
          </cell>
          <cell r="BF2380">
            <v>0</v>
          </cell>
        </row>
        <row r="2381">
          <cell r="AZ2381" t="str">
            <v>3_GS_20_60470</v>
          </cell>
          <cell r="BA2381">
            <v>3</v>
          </cell>
          <cell r="BB2381" t="str">
            <v>GS</v>
          </cell>
          <cell r="BC2381">
            <v>20</v>
          </cell>
          <cell r="BD2381">
            <v>60470</v>
          </cell>
          <cell r="BE2381">
            <v>0</v>
          </cell>
          <cell r="BF2381">
            <v>0</v>
          </cell>
        </row>
        <row r="2382">
          <cell r="AZ2382" t="str">
            <v>4_GS_20_60470</v>
          </cell>
          <cell r="BA2382">
            <v>4</v>
          </cell>
          <cell r="BB2382" t="str">
            <v>GS</v>
          </cell>
          <cell r="BC2382">
            <v>20</v>
          </cell>
          <cell r="BD2382">
            <v>60470</v>
          </cell>
          <cell r="BE2382">
            <v>0</v>
          </cell>
          <cell r="BF2382">
            <v>0</v>
          </cell>
        </row>
        <row r="2383">
          <cell r="AZ2383" t="str">
            <v>5_GS_20_60470</v>
          </cell>
          <cell r="BA2383">
            <v>5</v>
          </cell>
          <cell r="BB2383" t="str">
            <v>GS</v>
          </cell>
          <cell r="BC2383">
            <v>20</v>
          </cell>
          <cell r="BD2383">
            <v>60470</v>
          </cell>
          <cell r="BE2383">
            <v>0</v>
          </cell>
          <cell r="BF2383">
            <v>0</v>
          </cell>
        </row>
        <row r="2384">
          <cell r="AZ2384" t="str">
            <v>6_GS_20_60470</v>
          </cell>
          <cell r="BA2384">
            <v>6</v>
          </cell>
          <cell r="BB2384" t="str">
            <v>GS</v>
          </cell>
          <cell r="BC2384">
            <v>20</v>
          </cell>
          <cell r="BD2384">
            <v>60470</v>
          </cell>
          <cell r="BE2384">
            <v>0</v>
          </cell>
          <cell r="BF2384">
            <v>0</v>
          </cell>
        </row>
        <row r="2385">
          <cell r="AZ2385" t="str">
            <v>7_GS_20_60470</v>
          </cell>
          <cell r="BA2385">
            <v>7</v>
          </cell>
          <cell r="BB2385" t="str">
            <v>GS</v>
          </cell>
          <cell r="BC2385">
            <v>20</v>
          </cell>
          <cell r="BD2385">
            <v>60470</v>
          </cell>
          <cell r="BE2385">
            <v>0</v>
          </cell>
          <cell r="BF2385">
            <v>0</v>
          </cell>
        </row>
        <row r="2386">
          <cell r="AZ2386" t="str">
            <v>8_GS_20_60470</v>
          </cell>
          <cell r="BA2386">
            <v>8</v>
          </cell>
          <cell r="BB2386" t="str">
            <v>GS</v>
          </cell>
          <cell r="BC2386">
            <v>20</v>
          </cell>
          <cell r="BD2386">
            <v>60470</v>
          </cell>
          <cell r="BE2386">
            <v>0</v>
          </cell>
          <cell r="BF2386">
            <v>0</v>
          </cell>
        </row>
        <row r="2387">
          <cell r="AZ2387" t="str">
            <v>9_GS_20_60470</v>
          </cell>
          <cell r="BA2387">
            <v>9</v>
          </cell>
          <cell r="BB2387" t="str">
            <v>GS</v>
          </cell>
          <cell r="BC2387">
            <v>20</v>
          </cell>
          <cell r="BD2387">
            <v>60470</v>
          </cell>
          <cell r="BE2387">
            <v>0</v>
          </cell>
          <cell r="BF2387">
            <v>0</v>
          </cell>
        </row>
        <row r="2388">
          <cell r="AZ2388" t="str">
            <v>10_GS_20_60470</v>
          </cell>
          <cell r="BA2388">
            <v>10</v>
          </cell>
          <cell r="BB2388" t="str">
            <v>GS</v>
          </cell>
          <cell r="BC2388">
            <v>20</v>
          </cell>
          <cell r="BD2388">
            <v>60470</v>
          </cell>
          <cell r="BE2388">
            <v>0</v>
          </cell>
          <cell r="BF2388">
            <v>0</v>
          </cell>
        </row>
        <row r="2389">
          <cell r="AZ2389" t="str">
            <v>11_GS_20_60470</v>
          </cell>
          <cell r="BA2389">
            <v>11</v>
          </cell>
          <cell r="BB2389" t="str">
            <v>GS</v>
          </cell>
          <cell r="BC2389">
            <v>20</v>
          </cell>
          <cell r="BD2389">
            <v>60470</v>
          </cell>
          <cell r="BE2389">
            <v>0</v>
          </cell>
          <cell r="BF2389">
            <v>0</v>
          </cell>
        </row>
        <row r="2390">
          <cell r="AZ2390" t="str">
            <v>12_GS_20_60470</v>
          </cell>
          <cell r="BA2390">
            <v>12</v>
          </cell>
          <cell r="BB2390" t="str">
            <v>GS</v>
          </cell>
          <cell r="BC2390">
            <v>20</v>
          </cell>
          <cell r="BD2390">
            <v>60470</v>
          </cell>
          <cell r="BE2390">
            <v>0</v>
          </cell>
          <cell r="BF2390">
            <v>0</v>
          </cell>
        </row>
        <row r="2391">
          <cell r="AZ2391" t="str">
            <v>1_GS_20_60596</v>
          </cell>
          <cell r="BA2391">
            <v>1</v>
          </cell>
          <cell r="BB2391" t="str">
            <v>GS</v>
          </cell>
          <cell r="BC2391">
            <v>20</v>
          </cell>
          <cell r="BD2391">
            <v>60596</v>
          </cell>
          <cell r="BE2391">
            <v>0</v>
          </cell>
          <cell r="BF2391">
            <v>0</v>
          </cell>
        </row>
        <row r="2392">
          <cell r="AZ2392" t="str">
            <v>2_GS_20_60596</v>
          </cell>
          <cell r="BA2392">
            <v>2</v>
          </cell>
          <cell r="BB2392" t="str">
            <v>GS</v>
          </cell>
          <cell r="BC2392">
            <v>20</v>
          </cell>
          <cell r="BD2392">
            <v>60596</v>
          </cell>
          <cell r="BE2392">
            <v>0</v>
          </cell>
          <cell r="BF2392">
            <v>0</v>
          </cell>
        </row>
        <row r="2393">
          <cell r="AZ2393" t="str">
            <v>3_GS_20_60596</v>
          </cell>
          <cell r="BA2393">
            <v>3</v>
          </cell>
          <cell r="BB2393" t="str">
            <v>GS</v>
          </cell>
          <cell r="BC2393">
            <v>20</v>
          </cell>
          <cell r="BD2393">
            <v>60596</v>
          </cell>
          <cell r="BE2393">
            <v>0</v>
          </cell>
          <cell r="BF2393">
            <v>0</v>
          </cell>
        </row>
        <row r="2394">
          <cell r="AZ2394" t="str">
            <v>4_GS_20_60596</v>
          </cell>
          <cell r="BA2394">
            <v>4</v>
          </cell>
          <cell r="BB2394" t="str">
            <v>GS</v>
          </cell>
          <cell r="BC2394">
            <v>20</v>
          </cell>
          <cell r="BD2394">
            <v>60596</v>
          </cell>
          <cell r="BE2394">
            <v>0</v>
          </cell>
          <cell r="BF2394">
            <v>0</v>
          </cell>
        </row>
        <row r="2395">
          <cell r="AZ2395" t="str">
            <v>5_GS_20_60596</v>
          </cell>
          <cell r="BA2395">
            <v>5</v>
          </cell>
          <cell r="BB2395" t="str">
            <v>GS</v>
          </cell>
          <cell r="BC2395">
            <v>20</v>
          </cell>
          <cell r="BD2395">
            <v>60596</v>
          </cell>
          <cell r="BE2395">
            <v>0</v>
          </cell>
          <cell r="BF2395">
            <v>0</v>
          </cell>
        </row>
        <row r="2396">
          <cell r="AZ2396" t="str">
            <v>6_GS_20_60596</v>
          </cell>
          <cell r="BA2396">
            <v>6</v>
          </cell>
          <cell r="BB2396" t="str">
            <v>GS</v>
          </cell>
          <cell r="BC2396">
            <v>20</v>
          </cell>
          <cell r="BD2396">
            <v>60596</v>
          </cell>
          <cell r="BE2396">
            <v>0</v>
          </cell>
          <cell r="BF2396">
            <v>0</v>
          </cell>
        </row>
        <row r="2397">
          <cell r="AZ2397" t="str">
            <v>7_GS_20_60596</v>
          </cell>
          <cell r="BA2397">
            <v>7</v>
          </cell>
          <cell r="BB2397" t="str">
            <v>GS</v>
          </cell>
          <cell r="BC2397">
            <v>20</v>
          </cell>
          <cell r="BD2397">
            <v>60596</v>
          </cell>
          <cell r="BE2397">
            <v>0</v>
          </cell>
          <cell r="BF2397">
            <v>0</v>
          </cell>
        </row>
        <row r="2398">
          <cell r="AZ2398" t="str">
            <v>8_GS_20_60596</v>
          </cell>
          <cell r="BA2398">
            <v>8</v>
          </cell>
          <cell r="BB2398" t="str">
            <v>GS</v>
          </cell>
          <cell r="BC2398">
            <v>20</v>
          </cell>
          <cell r="BD2398">
            <v>60596</v>
          </cell>
          <cell r="BE2398">
            <v>0</v>
          </cell>
          <cell r="BF2398">
            <v>0</v>
          </cell>
        </row>
        <row r="2399">
          <cell r="AZ2399" t="str">
            <v>9_GS_20_60596</v>
          </cell>
          <cell r="BA2399">
            <v>9</v>
          </cell>
          <cell r="BB2399" t="str">
            <v>GS</v>
          </cell>
          <cell r="BC2399">
            <v>20</v>
          </cell>
          <cell r="BD2399">
            <v>60596</v>
          </cell>
          <cell r="BE2399">
            <v>0</v>
          </cell>
          <cell r="BF2399">
            <v>0</v>
          </cell>
        </row>
        <row r="2400">
          <cell r="AZ2400" t="str">
            <v>10_GS_20_60596</v>
          </cell>
          <cell r="BA2400">
            <v>10</v>
          </cell>
          <cell r="BB2400" t="str">
            <v>GS</v>
          </cell>
          <cell r="BC2400">
            <v>20</v>
          </cell>
          <cell r="BD2400">
            <v>60596</v>
          </cell>
          <cell r="BE2400">
            <v>0</v>
          </cell>
          <cell r="BF2400">
            <v>0</v>
          </cell>
        </row>
        <row r="2401">
          <cell r="AZ2401" t="str">
            <v>11_GS_20_60596</v>
          </cell>
          <cell r="BA2401">
            <v>11</v>
          </cell>
          <cell r="BB2401" t="str">
            <v>GS</v>
          </cell>
          <cell r="BC2401">
            <v>20</v>
          </cell>
          <cell r="BD2401">
            <v>60596</v>
          </cell>
          <cell r="BE2401">
            <v>0</v>
          </cell>
          <cell r="BF2401">
            <v>0</v>
          </cell>
        </row>
        <row r="2402">
          <cell r="AZ2402" t="str">
            <v>12_GS_20_60596</v>
          </cell>
          <cell r="BA2402">
            <v>12</v>
          </cell>
          <cell r="BB2402" t="str">
            <v>GS</v>
          </cell>
          <cell r="BC2402">
            <v>20</v>
          </cell>
          <cell r="BD2402">
            <v>60596</v>
          </cell>
          <cell r="BE2402">
            <v>0</v>
          </cell>
          <cell r="BF2402">
            <v>0</v>
          </cell>
        </row>
        <row r="2403">
          <cell r="AZ2403" t="str">
            <v>1_GS_20_60616</v>
          </cell>
          <cell r="BA2403">
            <v>1</v>
          </cell>
          <cell r="BB2403" t="str">
            <v>GS</v>
          </cell>
          <cell r="BC2403">
            <v>20</v>
          </cell>
          <cell r="BD2403">
            <v>60616</v>
          </cell>
          <cell r="BE2403">
            <v>0</v>
          </cell>
          <cell r="BF2403">
            <v>0</v>
          </cell>
        </row>
        <row r="2404">
          <cell r="AZ2404" t="str">
            <v>2_GS_20_60616</v>
          </cell>
          <cell r="BA2404">
            <v>2</v>
          </cell>
          <cell r="BB2404" t="str">
            <v>GS</v>
          </cell>
          <cell r="BC2404">
            <v>20</v>
          </cell>
          <cell r="BD2404">
            <v>60616</v>
          </cell>
          <cell r="BE2404">
            <v>0</v>
          </cell>
          <cell r="BF2404">
            <v>0</v>
          </cell>
        </row>
        <row r="2405">
          <cell r="AZ2405" t="str">
            <v>3_GS_20_60616</v>
          </cell>
          <cell r="BA2405">
            <v>3</v>
          </cell>
          <cell r="BB2405" t="str">
            <v>GS</v>
          </cell>
          <cell r="BC2405">
            <v>20</v>
          </cell>
          <cell r="BD2405">
            <v>60616</v>
          </cell>
          <cell r="BE2405">
            <v>0</v>
          </cell>
          <cell r="BF2405">
            <v>0</v>
          </cell>
        </row>
        <row r="2406">
          <cell r="AZ2406" t="str">
            <v>4_GS_20_60616</v>
          </cell>
          <cell r="BA2406">
            <v>4</v>
          </cell>
          <cell r="BB2406" t="str">
            <v>GS</v>
          </cell>
          <cell r="BC2406">
            <v>20</v>
          </cell>
          <cell r="BD2406">
            <v>60616</v>
          </cell>
          <cell r="BE2406">
            <v>0</v>
          </cell>
          <cell r="BF2406">
            <v>0</v>
          </cell>
        </row>
        <row r="2407">
          <cell r="AZ2407" t="str">
            <v>5_GS_20_60616</v>
          </cell>
          <cell r="BA2407">
            <v>5</v>
          </cell>
          <cell r="BB2407" t="str">
            <v>GS</v>
          </cell>
          <cell r="BC2407">
            <v>20</v>
          </cell>
          <cell r="BD2407">
            <v>60616</v>
          </cell>
          <cell r="BE2407">
            <v>0</v>
          </cell>
          <cell r="BF2407">
            <v>0</v>
          </cell>
        </row>
        <row r="2408">
          <cell r="AZ2408" t="str">
            <v>6_GS_20_60616</v>
          </cell>
          <cell r="BA2408">
            <v>6</v>
          </cell>
          <cell r="BB2408" t="str">
            <v>GS</v>
          </cell>
          <cell r="BC2408">
            <v>20</v>
          </cell>
          <cell r="BD2408">
            <v>60616</v>
          </cell>
          <cell r="BE2408">
            <v>0</v>
          </cell>
          <cell r="BF2408">
            <v>0</v>
          </cell>
        </row>
        <row r="2409">
          <cell r="AZ2409" t="str">
            <v>7_GS_20_60616</v>
          </cell>
          <cell r="BA2409">
            <v>7</v>
          </cell>
          <cell r="BB2409" t="str">
            <v>GS</v>
          </cell>
          <cell r="BC2409">
            <v>20</v>
          </cell>
          <cell r="BD2409">
            <v>60616</v>
          </cell>
          <cell r="BE2409">
            <v>0</v>
          </cell>
          <cell r="BF2409">
            <v>0</v>
          </cell>
        </row>
        <row r="2410">
          <cell r="AZ2410" t="str">
            <v>8_GS_20_60616</v>
          </cell>
          <cell r="BA2410">
            <v>8</v>
          </cell>
          <cell r="BB2410" t="str">
            <v>GS</v>
          </cell>
          <cell r="BC2410">
            <v>20</v>
          </cell>
          <cell r="BD2410">
            <v>60616</v>
          </cell>
          <cell r="BE2410">
            <v>0</v>
          </cell>
          <cell r="BF2410">
            <v>0</v>
          </cell>
        </row>
        <row r="2411">
          <cell r="AZ2411" t="str">
            <v>9_GS_20_60616</v>
          </cell>
          <cell r="BA2411">
            <v>9</v>
          </cell>
          <cell r="BB2411" t="str">
            <v>GS</v>
          </cell>
          <cell r="BC2411">
            <v>20</v>
          </cell>
          <cell r="BD2411">
            <v>60616</v>
          </cell>
          <cell r="BE2411">
            <v>0</v>
          </cell>
          <cell r="BF2411">
            <v>0</v>
          </cell>
        </row>
        <row r="2412">
          <cell r="AZ2412" t="str">
            <v>10_GS_20_60616</v>
          </cell>
          <cell r="BA2412">
            <v>10</v>
          </cell>
          <cell r="BB2412" t="str">
            <v>GS</v>
          </cell>
          <cell r="BC2412">
            <v>20</v>
          </cell>
          <cell r="BD2412">
            <v>60616</v>
          </cell>
          <cell r="BE2412">
            <v>0</v>
          </cell>
          <cell r="BF2412">
            <v>0</v>
          </cell>
        </row>
        <row r="2413">
          <cell r="AZ2413" t="str">
            <v>11_GS_20_60616</v>
          </cell>
          <cell r="BA2413">
            <v>11</v>
          </cell>
          <cell r="BB2413" t="str">
            <v>GS</v>
          </cell>
          <cell r="BC2413">
            <v>20</v>
          </cell>
          <cell r="BD2413">
            <v>60616</v>
          </cell>
          <cell r="BE2413">
            <v>0</v>
          </cell>
          <cell r="BF2413">
            <v>0</v>
          </cell>
        </row>
        <row r="2414">
          <cell r="AZ2414" t="str">
            <v>12_GS_20_60616</v>
          </cell>
          <cell r="BA2414">
            <v>12</v>
          </cell>
          <cell r="BB2414" t="str">
            <v>GS</v>
          </cell>
          <cell r="BC2414">
            <v>20</v>
          </cell>
          <cell r="BD2414">
            <v>60616</v>
          </cell>
          <cell r="BE2414">
            <v>0</v>
          </cell>
          <cell r="BF2414">
            <v>0</v>
          </cell>
        </row>
        <row r="2415">
          <cell r="AZ2415" t="str">
            <v>1_GS_20_60877</v>
          </cell>
          <cell r="BA2415">
            <v>1</v>
          </cell>
          <cell r="BB2415" t="str">
            <v>GS</v>
          </cell>
          <cell r="BC2415">
            <v>20</v>
          </cell>
          <cell r="BD2415">
            <v>60877</v>
          </cell>
          <cell r="BE2415">
            <v>0</v>
          </cell>
          <cell r="BF2415">
            <v>0</v>
          </cell>
        </row>
        <row r="2416">
          <cell r="AZ2416" t="str">
            <v>2_GS_20_60877</v>
          </cell>
          <cell r="BA2416">
            <v>2</v>
          </cell>
          <cell r="BB2416" t="str">
            <v>GS</v>
          </cell>
          <cell r="BC2416">
            <v>20</v>
          </cell>
          <cell r="BD2416">
            <v>60877</v>
          </cell>
          <cell r="BE2416">
            <v>0</v>
          </cell>
          <cell r="BF2416">
            <v>0</v>
          </cell>
        </row>
        <row r="2417">
          <cell r="AZ2417" t="str">
            <v>3_GS_20_60877</v>
          </cell>
          <cell r="BA2417">
            <v>3</v>
          </cell>
          <cell r="BB2417" t="str">
            <v>GS</v>
          </cell>
          <cell r="BC2417">
            <v>20</v>
          </cell>
          <cell r="BD2417">
            <v>60877</v>
          </cell>
          <cell r="BE2417">
            <v>0</v>
          </cell>
          <cell r="BF2417">
            <v>0</v>
          </cell>
        </row>
        <row r="2418">
          <cell r="AZ2418" t="str">
            <v>4_GS_20_60877</v>
          </cell>
          <cell r="BA2418">
            <v>4</v>
          </cell>
          <cell r="BB2418" t="str">
            <v>GS</v>
          </cell>
          <cell r="BC2418">
            <v>20</v>
          </cell>
          <cell r="BD2418">
            <v>60877</v>
          </cell>
          <cell r="BE2418">
            <v>0</v>
          </cell>
          <cell r="BF2418">
            <v>0</v>
          </cell>
        </row>
        <row r="2419">
          <cell r="AZ2419" t="str">
            <v>5_GS_20_60877</v>
          </cell>
          <cell r="BA2419">
            <v>5</v>
          </cell>
          <cell r="BB2419" t="str">
            <v>GS</v>
          </cell>
          <cell r="BC2419">
            <v>20</v>
          </cell>
          <cell r="BD2419">
            <v>60877</v>
          </cell>
          <cell r="BE2419">
            <v>0</v>
          </cell>
          <cell r="BF2419">
            <v>0</v>
          </cell>
        </row>
        <row r="2420">
          <cell r="AZ2420" t="str">
            <v>6_GS_20_60877</v>
          </cell>
          <cell r="BA2420">
            <v>6</v>
          </cell>
          <cell r="BB2420" t="str">
            <v>GS</v>
          </cell>
          <cell r="BC2420">
            <v>20</v>
          </cell>
          <cell r="BD2420">
            <v>60877</v>
          </cell>
          <cell r="BE2420">
            <v>0</v>
          </cell>
          <cell r="BF2420">
            <v>0</v>
          </cell>
        </row>
        <row r="2421">
          <cell r="AZ2421" t="str">
            <v>7_GS_20_60877</v>
          </cell>
          <cell r="BA2421">
            <v>7</v>
          </cell>
          <cell r="BB2421" t="str">
            <v>GS</v>
          </cell>
          <cell r="BC2421">
            <v>20</v>
          </cell>
          <cell r="BD2421">
            <v>60877</v>
          </cell>
          <cell r="BE2421">
            <v>0</v>
          </cell>
          <cell r="BF2421">
            <v>0</v>
          </cell>
        </row>
        <row r="2422">
          <cell r="AZ2422" t="str">
            <v>8_GS_20_60877</v>
          </cell>
          <cell r="BA2422">
            <v>8</v>
          </cell>
          <cell r="BB2422" t="str">
            <v>GS</v>
          </cell>
          <cell r="BC2422">
            <v>20</v>
          </cell>
          <cell r="BD2422">
            <v>60877</v>
          </cell>
          <cell r="BE2422">
            <v>0</v>
          </cell>
          <cell r="BF2422">
            <v>0</v>
          </cell>
        </row>
        <row r="2423">
          <cell r="AZ2423" t="str">
            <v>9_GS_20_60877</v>
          </cell>
          <cell r="BA2423">
            <v>9</v>
          </cell>
          <cell r="BB2423" t="str">
            <v>GS</v>
          </cell>
          <cell r="BC2423">
            <v>20</v>
          </cell>
          <cell r="BD2423">
            <v>60877</v>
          </cell>
          <cell r="BE2423">
            <v>0</v>
          </cell>
          <cell r="BF2423">
            <v>0</v>
          </cell>
        </row>
        <row r="2424">
          <cell r="AZ2424" t="str">
            <v>10_GS_20_60877</v>
          </cell>
          <cell r="BA2424">
            <v>10</v>
          </cell>
          <cell r="BB2424" t="str">
            <v>GS</v>
          </cell>
          <cell r="BC2424">
            <v>20</v>
          </cell>
          <cell r="BD2424">
            <v>60877</v>
          </cell>
          <cell r="BE2424">
            <v>0</v>
          </cell>
          <cell r="BF2424">
            <v>0</v>
          </cell>
        </row>
        <row r="2425">
          <cell r="AZ2425" t="str">
            <v>11_GS_20_60877</v>
          </cell>
          <cell r="BA2425">
            <v>11</v>
          </cell>
          <cell r="BB2425" t="str">
            <v>GS</v>
          </cell>
          <cell r="BC2425">
            <v>20</v>
          </cell>
          <cell r="BD2425">
            <v>60877</v>
          </cell>
          <cell r="BE2425">
            <v>0</v>
          </cell>
          <cell r="BF2425">
            <v>0</v>
          </cell>
        </row>
        <row r="2426">
          <cell r="AZ2426" t="str">
            <v>12_GS_20_60877</v>
          </cell>
          <cell r="BA2426">
            <v>12</v>
          </cell>
          <cell r="BB2426" t="str">
            <v>GS</v>
          </cell>
          <cell r="BC2426">
            <v>20</v>
          </cell>
          <cell r="BD2426">
            <v>60877</v>
          </cell>
          <cell r="BE2426">
            <v>0</v>
          </cell>
          <cell r="BF2426">
            <v>0</v>
          </cell>
        </row>
        <row r="2427">
          <cell r="AZ2427" t="str">
            <v>1_GS_20_60910</v>
          </cell>
          <cell r="BA2427">
            <v>1</v>
          </cell>
          <cell r="BB2427" t="str">
            <v>GS</v>
          </cell>
          <cell r="BC2427">
            <v>20</v>
          </cell>
          <cell r="BD2427">
            <v>60910</v>
          </cell>
          <cell r="BE2427">
            <v>0</v>
          </cell>
          <cell r="BF2427">
            <v>0</v>
          </cell>
        </row>
        <row r="2428">
          <cell r="AZ2428" t="str">
            <v>2_GS_20_60910</v>
          </cell>
          <cell r="BA2428">
            <v>2</v>
          </cell>
          <cell r="BB2428" t="str">
            <v>GS</v>
          </cell>
          <cell r="BC2428">
            <v>20</v>
          </cell>
          <cell r="BD2428">
            <v>60910</v>
          </cell>
          <cell r="BE2428">
            <v>0</v>
          </cell>
          <cell r="BF2428">
            <v>0</v>
          </cell>
        </row>
        <row r="2429">
          <cell r="AZ2429" t="str">
            <v>3_GS_20_60910</v>
          </cell>
          <cell r="BA2429">
            <v>3</v>
          </cell>
          <cell r="BB2429" t="str">
            <v>GS</v>
          </cell>
          <cell r="BC2429">
            <v>20</v>
          </cell>
          <cell r="BD2429">
            <v>60910</v>
          </cell>
          <cell r="BE2429">
            <v>0</v>
          </cell>
          <cell r="BF2429">
            <v>0</v>
          </cell>
        </row>
        <row r="2430">
          <cell r="AZ2430" t="str">
            <v>4_GS_20_60910</v>
          </cell>
          <cell r="BA2430">
            <v>4</v>
          </cell>
          <cell r="BB2430" t="str">
            <v>GS</v>
          </cell>
          <cell r="BC2430">
            <v>20</v>
          </cell>
          <cell r="BD2430">
            <v>60910</v>
          </cell>
          <cell r="BE2430">
            <v>0</v>
          </cell>
          <cell r="BF2430">
            <v>0</v>
          </cell>
        </row>
        <row r="2431">
          <cell r="AZ2431" t="str">
            <v>5_GS_20_60910</v>
          </cell>
          <cell r="BA2431">
            <v>5</v>
          </cell>
          <cell r="BB2431" t="str">
            <v>GS</v>
          </cell>
          <cell r="BC2431">
            <v>20</v>
          </cell>
          <cell r="BD2431">
            <v>60910</v>
          </cell>
          <cell r="BE2431">
            <v>0</v>
          </cell>
          <cell r="BF2431">
            <v>0</v>
          </cell>
        </row>
        <row r="2432">
          <cell r="AZ2432" t="str">
            <v>6_GS_20_60910</v>
          </cell>
          <cell r="BA2432">
            <v>6</v>
          </cell>
          <cell r="BB2432" t="str">
            <v>GS</v>
          </cell>
          <cell r="BC2432">
            <v>20</v>
          </cell>
          <cell r="BD2432">
            <v>60910</v>
          </cell>
          <cell r="BE2432">
            <v>0</v>
          </cell>
          <cell r="BF2432">
            <v>0</v>
          </cell>
        </row>
        <row r="2433">
          <cell r="AZ2433" t="str">
            <v>7_GS_20_60910</v>
          </cell>
          <cell r="BA2433">
            <v>7</v>
          </cell>
          <cell r="BB2433" t="str">
            <v>GS</v>
          </cell>
          <cell r="BC2433">
            <v>20</v>
          </cell>
          <cell r="BD2433">
            <v>60910</v>
          </cell>
          <cell r="BE2433">
            <v>0</v>
          </cell>
          <cell r="BF2433">
            <v>0</v>
          </cell>
        </row>
        <row r="2434">
          <cell r="AZ2434" t="str">
            <v>8_GS_20_60910</v>
          </cell>
          <cell r="BA2434">
            <v>8</v>
          </cell>
          <cell r="BB2434" t="str">
            <v>GS</v>
          </cell>
          <cell r="BC2434">
            <v>20</v>
          </cell>
          <cell r="BD2434">
            <v>60910</v>
          </cell>
          <cell r="BE2434">
            <v>0</v>
          </cell>
          <cell r="BF2434">
            <v>0</v>
          </cell>
        </row>
        <row r="2435">
          <cell r="AZ2435" t="str">
            <v>9_GS_20_60910</v>
          </cell>
          <cell r="BA2435">
            <v>9</v>
          </cell>
          <cell r="BB2435" t="str">
            <v>GS</v>
          </cell>
          <cell r="BC2435">
            <v>20</v>
          </cell>
          <cell r="BD2435">
            <v>60910</v>
          </cell>
          <cell r="BE2435">
            <v>0</v>
          </cell>
          <cell r="BF2435">
            <v>0</v>
          </cell>
        </row>
        <row r="2436">
          <cell r="AZ2436" t="str">
            <v>10_GS_20_60910</v>
          </cell>
          <cell r="BA2436">
            <v>10</v>
          </cell>
          <cell r="BB2436" t="str">
            <v>GS</v>
          </cell>
          <cell r="BC2436">
            <v>20</v>
          </cell>
          <cell r="BD2436">
            <v>60910</v>
          </cell>
          <cell r="BE2436">
            <v>0</v>
          </cell>
          <cell r="BF2436">
            <v>0</v>
          </cell>
        </row>
        <row r="2437">
          <cell r="AZ2437" t="str">
            <v>11_GS_20_60910</v>
          </cell>
          <cell r="BA2437">
            <v>11</v>
          </cell>
          <cell r="BB2437" t="str">
            <v>GS</v>
          </cell>
          <cell r="BC2437">
            <v>20</v>
          </cell>
          <cell r="BD2437">
            <v>60910</v>
          </cell>
          <cell r="BE2437">
            <v>0</v>
          </cell>
          <cell r="BF2437">
            <v>0</v>
          </cell>
        </row>
        <row r="2438">
          <cell r="AZ2438" t="str">
            <v>12_GS_20_60910</v>
          </cell>
          <cell r="BA2438">
            <v>12</v>
          </cell>
          <cell r="BB2438" t="str">
            <v>GS</v>
          </cell>
          <cell r="BC2438">
            <v>20</v>
          </cell>
          <cell r="BD2438">
            <v>60910</v>
          </cell>
          <cell r="BE2438">
            <v>0</v>
          </cell>
          <cell r="BF2438">
            <v>0</v>
          </cell>
        </row>
        <row r="2439">
          <cell r="AZ2439" t="str">
            <v>1_GS_20_60912</v>
          </cell>
          <cell r="BA2439">
            <v>1</v>
          </cell>
          <cell r="BB2439" t="str">
            <v>GS</v>
          </cell>
          <cell r="BC2439">
            <v>20</v>
          </cell>
          <cell r="BD2439">
            <v>60912</v>
          </cell>
          <cell r="BE2439">
            <v>0</v>
          </cell>
          <cell r="BF2439">
            <v>0</v>
          </cell>
        </row>
        <row r="2440">
          <cell r="AZ2440" t="str">
            <v>2_GS_20_60912</v>
          </cell>
          <cell r="BA2440">
            <v>2</v>
          </cell>
          <cell r="BB2440" t="str">
            <v>GS</v>
          </cell>
          <cell r="BC2440">
            <v>20</v>
          </cell>
          <cell r="BD2440">
            <v>60912</v>
          </cell>
          <cell r="BE2440">
            <v>0</v>
          </cell>
          <cell r="BF2440">
            <v>0</v>
          </cell>
        </row>
        <row r="2441">
          <cell r="AZ2441" t="str">
            <v>3_GS_20_60912</v>
          </cell>
          <cell r="BA2441">
            <v>3</v>
          </cell>
          <cell r="BB2441" t="str">
            <v>GS</v>
          </cell>
          <cell r="BC2441">
            <v>20</v>
          </cell>
          <cell r="BD2441">
            <v>60912</v>
          </cell>
          <cell r="BE2441">
            <v>0</v>
          </cell>
          <cell r="BF2441">
            <v>0</v>
          </cell>
        </row>
        <row r="2442">
          <cell r="AZ2442" t="str">
            <v>4_GS_20_60912</v>
          </cell>
          <cell r="BA2442">
            <v>4</v>
          </cell>
          <cell r="BB2442" t="str">
            <v>GS</v>
          </cell>
          <cell r="BC2442">
            <v>20</v>
          </cell>
          <cell r="BD2442">
            <v>60912</v>
          </cell>
          <cell r="BE2442">
            <v>0</v>
          </cell>
          <cell r="BF2442">
            <v>0</v>
          </cell>
        </row>
        <row r="2443">
          <cell r="AZ2443" t="str">
            <v>5_GS_20_60912</v>
          </cell>
          <cell r="BA2443">
            <v>5</v>
          </cell>
          <cell r="BB2443" t="str">
            <v>GS</v>
          </cell>
          <cell r="BC2443">
            <v>20</v>
          </cell>
          <cell r="BD2443">
            <v>60912</v>
          </cell>
          <cell r="BE2443">
            <v>0</v>
          </cell>
          <cell r="BF2443">
            <v>0</v>
          </cell>
        </row>
        <row r="2444">
          <cell r="AZ2444" t="str">
            <v>6_GS_20_60912</v>
          </cell>
          <cell r="BA2444">
            <v>6</v>
          </cell>
          <cell r="BB2444" t="str">
            <v>GS</v>
          </cell>
          <cell r="BC2444">
            <v>20</v>
          </cell>
          <cell r="BD2444">
            <v>60912</v>
          </cell>
          <cell r="BE2444">
            <v>0</v>
          </cell>
          <cell r="BF2444">
            <v>0</v>
          </cell>
        </row>
        <row r="2445">
          <cell r="AZ2445" t="str">
            <v>7_GS_20_60912</v>
          </cell>
          <cell r="BA2445">
            <v>7</v>
          </cell>
          <cell r="BB2445" t="str">
            <v>GS</v>
          </cell>
          <cell r="BC2445">
            <v>20</v>
          </cell>
          <cell r="BD2445">
            <v>60912</v>
          </cell>
          <cell r="BE2445">
            <v>0</v>
          </cell>
          <cell r="BF2445">
            <v>0</v>
          </cell>
        </row>
        <row r="2446">
          <cell r="AZ2446" t="str">
            <v>8_GS_20_60912</v>
          </cell>
          <cell r="BA2446">
            <v>8</v>
          </cell>
          <cell r="BB2446" t="str">
            <v>GS</v>
          </cell>
          <cell r="BC2446">
            <v>20</v>
          </cell>
          <cell r="BD2446">
            <v>60912</v>
          </cell>
          <cell r="BE2446">
            <v>0</v>
          </cell>
          <cell r="BF2446">
            <v>0</v>
          </cell>
        </row>
        <row r="2447">
          <cell r="AZ2447" t="str">
            <v>9_GS_20_60912</v>
          </cell>
          <cell r="BA2447">
            <v>9</v>
          </cell>
          <cell r="BB2447" t="str">
            <v>GS</v>
          </cell>
          <cell r="BC2447">
            <v>20</v>
          </cell>
          <cell r="BD2447">
            <v>60912</v>
          </cell>
          <cell r="BE2447">
            <v>0</v>
          </cell>
          <cell r="BF2447">
            <v>0</v>
          </cell>
        </row>
        <row r="2448">
          <cell r="AZ2448" t="str">
            <v>10_GS_20_60912</v>
          </cell>
          <cell r="BA2448">
            <v>10</v>
          </cell>
          <cell r="BB2448" t="str">
            <v>GS</v>
          </cell>
          <cell r="BC2448">
            <v>20</v>
          </cell>
          <cell r="BD2448">
            <v>60912</v>
          </cell>
          <cell r="BE2448">
            <v>0</v>
          </cell>
          <cell r="BF2448">
            <v>0</v>
          </cell>
        </row>
        <row r="2449">
          <cell r="AZ2449" t="str">
            <v>11_GS_20_60912</v>
          </cell>
          <cell r="BA2449">
            <v>11</v>
          </cell>
          <cell r="BB2449" t="str">
            <v>GS</v>
          </cell>
          <cell r="BC2449">
            <v>20</v>
          </cell>
          <cell r="BD2449">
            <v>60912</v>
          </cell>
          <cell r="BE2449">
            <v>0</v>
          </cell>
          <cell r="BF2449">
            <v>0</v>
          </cell>
        </row>
        <row r="2450">
          <cell r="AZ2450" t="str">
            <v>12_GS_20_60912</v>
          </cell>
          <cell r="BA2450">
            <v>12</v>
          </cell>
          <cell r="BB2450" t="str">
            <v>GS</v>
          </cell>
          <cell r="BC2450">
            <v>20</v>
          </cell>
          <cell r="BD2450">
            <v>60912</v>
          </cell>
          <cell r="BE2450">
            <v>0</v>
          </cell>
          <cell r="BF2450">
            <v>0</v>
          </cell>
        </row>
        <row r="2451">
          <cell r="AZ2451" t="str">
            <v>1_GS_20_60936</v>
          </cell>
          <cell r="BA2451">
            <v>1</v>
          </cell>
          <cell r="BB2451" t="str">
            <v>GS</v>
          </cell>
          <cell r="BC2451">
            <v>20</v>
          </cell>
          <cell r="BD2451">
            <v>60936</v>
          </cell>
          <cell r="BE2451">
            <v>0</v>
          </cell>
          <cell r="BF2451">
            <v>0</v>
          </cell>
        </row>
        <row r="2452">
          <cell r="AZ2452" t="str">
            <v>2_GS_20_60936</v>
          </cell>
          <cell r="BA2452">
            <v>2</v>
          </cell>
          <cell r="BB2452" t="str">
            <v>GS</v>
          </cell>
          <cell r="BC2452">
            <v>20</v>
          </cell>
          <cell r="BD2452">
            <v>60936</v>
          </cell>
          <cell r="BE2452">
            <v>0</v>
          </cell>
          <cell r="BF2452">
            <v>0</v>
          </cell>
        </row>
        <row r="2453">
          <cell r="AZ2453" t="str">
            <v>3_GS_20_60936</v>
          </cell>
          <cell r="BA2453">
            <v>3</v>
          </cell>
          <cell r="BB2453" t="str">
            <v>GS</v>
          </cell>
          <cell r="BC2453">
            <v>20</v>
          </cell>
          <cell r="BD2453">
            <v>60936</v>
          </cell>
          <cell r="BE2453">
            <v>0</v>
          </cell>
          <cell r="BF2453">
            <v>0</v>
          </cell>
        </row>
        <row r="2454">
          <cell r="AZ2454" t="str">
            <v>4_GS_20_60936</v>
          </cell>
          <cell r="BA2454">
            <v>4</v>
          </cell>
          <cell r="BB2454" t="str">
            <v>GS</v>
          </cell>
          <cell r="BC2454">
            <v>20</v>
          </cell>
          <cell r="BD2454">
            <v>60936</v>
          </cell>
          <cell r="BE2454">
            <v>0</v>
          </cell>
          <cell r="BF2454">
            <v>0</v>
          </cell>
        </row>
        <row r="2455">
          <cell r="AZ2455" t="str">
            <v>5_GS_20_60936</v>
          </cell>
          <cell r="BA2455">
            <v>5</v>
          </cell>
          <cell r="BB2455" t="str">
            <v>GS</v>
          </cell>
          <cell r="BC2455">
            <v>20</v>
          </cell>
          <cell r="BD2455">
            <v>60936</v>
          </cell>
          <cell r="BE2455">
            <v>0</v>
          </cell>
          <cell r="BF2455">
            <v>0</v>
          </cell>
        </row>
        <row r="2456">
          <cell r="AZ2456" t="str">
            <v>6_GS_20_60936</v>
          </cell>
          <cell r="BA2456">
            <v>6</v>
          </cell>
          <cell r="BB2456" t="str">
            <v>GS</v>
          </cell>
          <cell r="BC2456">
            <v>20</v>
          </cell>
          <cell r="BD2456">
            <v>60936</v>
          </cell>
          <cell r="BE2456">
            <v>0</v>
          </cell>
          <cell r="BF2456">
            <v>0</v>
          </cell>
        </row>
        <row r="2457">
          <cell r="AZ2457" t="str">
            <v>7_GS_20_60936</v>
          </cell>
          <cell r="BA2457">
            <v>7</v>
          </cell>
          <cell r="BB2457" t="str">
            <v>GS</v>
          </cell>
          <cell r="BC2457">
            <v>20</v>
          </cell>
          <cell r="BD2457">
            <v>60936</v>
          </cell>
          <cell r="BE2457">
            <v>0</v>
          </cell>
          <cell r="BF2457">
            <v>0</v>
          </cell>
        </row>
        <row r="2458">
          <cell r="AZ2458" t="str">
            <v>8_GS_20_60936</v>
          </cell>
          <cell r="BA2458">
            <v>8</v>
          </cell>
          <cell r="BB2458" t="str">
            <v>GS</v>
          </cell>
          <cell r="BC2458">
            <v>20</v>
          </cell>
          <cell r="BD2458">
            <v>60936</v>
          </cell>
          <cell r="BE2458">
            <v>0</v>
          </cell>
          <cell r="BF2458">
            <v>0</v>
          </cell>
        </row>
        <row r="2459">
          <cell r="AZ2459" t="str">
            <v>9_GS_20_60936</v>
          </cell>
          <cell r="BA2459">
            <v>9</v>
          </cell>
          <cell r="BB2459" t="str">
            <v>GS</v>
          </cell>
          <cell r="BC2459">
            <v>20</v>
          </cell>
          <cell r="BD2459">
            <v>60936</v>
          </cell>
          <cell r="BE2459">
            <v>0</v>
          </cell>
          <cell r="BF2459">
            <v>0</v>
          </cell>
        </row>
        <row r="2460">
          <cell r="AZ2460" t="str">
            <v>10_GS_20_60936</v>
          </cell>
          <cell r="BA2460">
            <v>10</v>
          </cell>
          <cell r="BB2460" t="str">
            <v>GS</v>
          </cell>
          <cell r="BC2460">
            <v>20</v>
          </cell>
          <cell r="BD2460">
            <v>60936</v>
          </cell>
          <cell r="BE2460">
            <v>0</v>
          </cell>
          <cell r="BF2460">
            <v>0</v>
          </cell>
        </row>
        <row r="2461">
          <cell r="AZ2461" t="str">
            <v>11_GS_20_60936</v>
          </cell>
          <cell r="BA2461">
            <v>11</v>
          </cell>
          <cell r="BB2461" t="str">
            <v>GS</v>
          </cell>
          <cell r="BC2461">
            <v>20</v>
          </cell>
          <cell r="BD2461">
            <v>60936</v>
          </cell>
          <cell r="BE2461">
            <v>0</v>
          </cell>
          <cell r="BF2461">
            <v>0</v>
          </cell>
        </row>
        <row r="2462">
          <cell r="AZ2462" t="str">
            <v>12_GS_20_60936</v>
          </cell>
          <cell r="BA2462">
            <v>12</v>
          </cell>
          <cell r="BB2462" t="str">
            <v>GS</v>
          </cell>
          <cell r="BC2462">
            <v>20</v>
          </cell>
          <cell r="BD2462">
            <v>60936</v>
          </cell>
          <cell r="BE2462">
            <v>0</v>
          </cell>
          <cell r="BF2462">
            <v>0</v>
          </cell>
        </row>
        <row r="2463">
          <cell r="AZ2463" t="str">
            <v>1_WP_21_12898</v>
          </cell>
          <cell r="BA2463">
            <v>1</v>
          </cell>
          <cell r="BB2463" t="str">
            <v>WP</v>
          </cell>
          <cell r="BC2463">
            <v>21</v>
          </cell>
          <cell r="BD2463">
            <v>12898</v>
          </cell>
          <cell r="BE2463">
            <v>0</v>
          </cell>
          <cell r="BF2463">
            <v>0</v>
          </cell>
        </row>
        <row r="2464">
          <cell r="AZ2464" t="str">
            <v>2_WP_21_12898</v>
          </cell>
          <cell r="BA2464">
            <v>2</v>
          </cell>
          <cell r="BB2464" t="str">
            <v>WP</v>
          </cell>
          <cell r="BC2464">
            <v>21</v>
          </cell>
          <cell r="BD2464">
            <v>12898</v>
          </cell>
          <cell r="BE2464">
            <v>0</v>
          </cell>
          <cell r="BF2464">
            <v>0</v>
          </cell>
        </row>
        <row r="2465">
          <cell r="AZ2465" t="str">
            <v>3_WP_21_12898</v>
          </cell>
          <cell r="BA2465">
            <v>3</v>
          </cell>
          <cell r="BB2465" t="str">
            <v>WP</v>
          </cell>
          <cell r="BC2465">
            <v>21</v>
          </cell>
          <cell r="BD2465">
            <v>12898</v>
          </cell>
          <cell r="BE2465">
            <v>0</v>
          </cell>
          <cell r="BF2465">
            <v>0</v>
          </cell>
        </row>
        <row r="2466">
          <cell r="AZ2466" t="str">
            <v>4_WP_21_12898</v>
          </cell>
          <cell r="BA2466">
            <v>4</v>
          </cell>
          <cell r="BB2466" t="str">
            <v>WP</v>
          </cell>
          <cell r="BC2466">
            <v>21</v>
          </cell>
          <cell r="BD2466">
            <v>12898</v>
          </cell>
          <cell r="BE2466">
            <v>0</v>
          </cell>
          <cell r="BF2466">
            <v>0</v>
          </cell>
        </row>
        <row r="2467">
          <cell r="AZ2467" t="str">
            <v>5_WP_21_12898</v>
          </cell>
          <cell r="BA2467">
            <v>5</v>
          </cell>
          <cell r="BB2467" t="str">
            <v>WP</v>
          </cell>
          <cell r="BC2467">
            <v>21</v>
          </cell>
          <cell r="BD2467">
            <v>12898</v>
          </cell>
          <cell r="BE2467">
            <v>0</v>
          </cell>
          <cell r="BF2467">
            <v>0</v>
          </cell>
        </row>
        <row r="2468">
          <cell r="AZ2468" t="str">
            <v>6_WP_21_12898</v>
          </cell>
          <cell r="BA2468">
            <v>6</v>
          </cell>
          <cell r="BB2468" t="str">
            <v>WP</v>
          </cell>
          <cell r="BC2468">
            <v>21</v>
          </cell>
          <cell r="BD2468">
            <v>12898</v>
          </cell>
          <cell r="BE2468">
            <v>0</v>
          </cell>
          <cell r="BF2468">
            <v>0</v>
          </cell>
        </row>
        <row r="2469">
          <cell r="AZ2469" t="str">
            <v>7_WP_21_12898</v>
          </cell>
          <cell r="BA2469">
            <v>7</v>
          </cell>
          <cell r="BB2469" t="str">
            <v>WP</v>
          </cell>
          <cell r="BC2469">
            <v>21</v>
          </cell>
          <cell r="BD2469">
            <v>12898</v>
          </cell>
          <cell r="BE2469">
            <v>0</v>
          </cell>
          <cell r="BF2469">
            <v>0</v>
          </cell>
        </row>
        <row r="2470">
          <cell r="AZ2470" t="str">
            <v>8_WP_21_12898</v>
          </cell>
          <cell r="BA2470">
            <v>8</v>
          </cell>
          <cell r="BB2470" t="str">
            <v>WP</v>
          </cell>
          <cell r="BC2470">
            <v>21</v>
          </cell>
          <cell r="BD2470">
            <v>12898</v>
          </cell>
          <cell r="BE2470">
            <v>0</v>
          </cell>
          <cell r="BF2470">
            <v>0</v>
          </cell>
        </row>
        <row r="2471">
          <cell r="AZ2471" t="str">
            <v>9_WP_21_12898</v>
          </cell>
          <cell r="BA2471">
            <v>9</v>
          </cell>
          <cell r="BB2471" t="str">
            <v>WP</v>
          </cell>
          <cell r="BC2471">
            <v>21</v>
          </cell>
          <cell r="BD2471">
            <v>12898</v>
          </cell>
          <cell r="BE2471">
            <v>0</v>
          </cell>
          <cell r="BF2471">
            <v>0</v>
          </cell>
        </row>
        <row r="2472">
          <cell r="AZ2472" t="str">
            <v>10_WP_21_12898</v>
          </cell>
          <cell r="BA2472">
            <v>10</v>
          </cell>
          <cell r="BB2472" t="str">
            <v>WP</v>
          </cell>
          <cell r="BC2472">
            <v>21</v>
          </cell>
          <cell r="BD2472">
            <v>12898</v>
          </cell>
          <cell r="BE2472">
            <v>0</v>
          </cell>
          <cell r="BF2472">
            <v>0</v>
          </cell>
        </row>
        <row r="2473">
          <cell r="AZ2473" t="str">
            <v>11_WP_21_12898</v>
          </cell>
          <cell r="BA2473">
            <v>11</v>
          </cell>
          <cell r="BB2473" t="str">
            <v>WP</v>
          </cell>
          <cell r="BC2473">
            <v>21</v>
          </cell>
          <cell r="BD2473">
            <v>12898</v>
          </cell>
          <cell r="BE2473">
            <v>0</v>
          </cell>
          <cell r="BF2473">
            <v>0</v>
          </cell>
        </row>
        <row r="2474">
          <cell r="AZ2474" t="str">
            <v>12_WP_21_12898</v>
          </cell>
          <cell r="BA2474">
            <v>12</v>
          </cell>
          <cell r="BB2474" t="str">
            <v>WP</v>
          </cell>
          <cell r="BC2474">
            <v>21</v>
          </cell>
          <cell r="BD2474">
            <v>12898</v>
          </cell>
          <cell r="BE2474">
            <v>0</v>
          </cell>
          <cell r="BF2474">
            <v>0</v>
          </cell>
        </row>
        <row r="2475">
          <cell r="AZ2475" t="str">
            <v>1_WP_21_12900</v>
          </cell>
          <cell r="BA2475">
            <v>1</v>
          </cell>
          <cell r="BB2475" t="str">
            <v>WP</v>
          </cell>
          <cell r="BC2475">
            <v>21</v>
          </cell>
          <cell r="BD2475">
            <v>12900</v>
          </cell>
          <cell r="BE2475">
            <v>12622.587589093755</v>
          </cell>
          <cell r="BF2475">
            <v>13253.716968548442</v>
          </cell>
        </row>
        <row r="2476">
          <cell r="AZ2476" t="str">
            <v>2_WP_21_12900</v>
          </cell>
          <cell r="BA2476">
            <v>2</v>
          </cell>
          <cell r="BB2476" t="str">
            <v>WP</v>
          </cell>
          <cell r="BC2476">
            <v>21</v>
          </cell>
          <cell r="BD2476">
            <v>12900</v>
          </cell>
          <cell r="BE2476">
            <v>26356.51408535432</v>
          </cell>
          <cell r="BF2476">
            <v>27674.339789622034</v>
          </cell>
        </row>
        <row r="2477">
          <cell r="AZ2477" t="str">
            <v>3_WP_21_12900</v>
          </cell>
          <cell r="BA2477">
            <v>3</v>
          </cell>
          <cell r="BB2477" t="str">
            <v>WP</v>
          </cell>
          <cell r="BC2477">
            <v>21</v>
          </cell>
          <cell r="BD2477">
            <v>12900</v>
          </cell>
          <cell r="BE2477">
            <v>26807.945253394169</v>
          </cell>
          <cell r="BF2477">
            <v>28148.342516063873</v>
          </cell>
        </row>
        <row r="2478">
          <cell r="AZ2478" t="str">
            <v>4_WP_21_12900</v>
          </cell>
          <cell r="BA2478">
            <v>4</v>
          </cell>
          <cell r="BB2478" t="str">
            <v>WP</v>
          </cell>
          <cell r="BC2478">
            <v>21</v>
          </cell>
          <cell r="BD2478">
            <v>12900</v>
          </cell>
          <cell r="BE2478">
            <v>31860.113811871393</v>
          </cell>
          <cell r="BF2478">
            <v>33453.119502464964</v>
          </cell>
        </row>
        <row r="2479">
          <cell r="AZ2479" t="str">
            <v>5_WP_21_12900</v>
          </cell>
          <cell r="BA2479">
            <v>5</v>
          </cell>
          <cell r="BB2479" t="str">
            <v>WP</v>
          </cell>
          <cell r="BC2479">
            <v>21</v>
          </cell>
          <cell r="BD2479">
            <v>12900</v>
          </cell>
          <cell r="BE2479">
            <v>48405.250270728073</v>
          </cell>
          <cell r="BF2479">
            <v>50825.512784264465</v>
          </cell>
        </row>
        <row r="2480">
          <cell r="AZ2480" t="str">
            <v>6_WP_21_12900</v>
          </cell>
          <cell r="BA2480">
            <v>6</v>
          </cell>
          <cell r="BB2480" t="str">
            <v>WP</v>
          </cell>
          <cell r="BC2480">
            <v>21</v>
          </cell>
          <cell r="BD2480">
            <v>12900</v>
          </cell>
          <cell r="BE2480">
            <v>54539.626452666096</v>
          </cell>
          <cell r="BF2480">
            <v>57266.607775299395</v>
          </cell>
        </row>
        <row r="2481">
          <cell r="AZ2481" t="str">
            <v>7_WP_21_12900</v>
          </cell>
          <cell r="BA2481">
            <v>7</v>
          </cell>
          <cell r="BB2481" t="str">
            <v>WP</v>
          </cell>
          <cell r="BC2481">
            <v>21</v>
          </cell>
          <cell r="BD2481">
            <v>12900</v>
          </cell>
          <cell r="BE2481">
            <v>59518.579138665016</v>
          </cell>
          <cell r="BF2481">
            <v>62494.508095598256</v>
          </cell>
        </row>
        <row r="2482">
          <cell r="AZ2482" t="str">
            <v>8_WP_21_12900</v>
          </cell>
          <cell r="BA2482">
            <v>8</v>
          </cell>
          <cell r="BB2482" t="str">
            <v>WP</v>
          </cell>
          <cell r="BC2482">
            <v>21</v>
          </cell>
          <cell r="BD2482">
            <v>12900</v>
          </cell>
          <cell r="BE2482">
            <v>48813.835907863715</v>
          </cell>
          <cell r="BF2482">
            <v>51254.527703256892</v>
          </cell>
        </row>
        <row r="2483">
          <cell r="AZ2483" t="str">
            <v>9_WP_21_12900</v>
          </cell>
          <cell r="BA2483">
            <v>9</v>
          </cell>
          <cell r="BB2483" t="str">
            <v>WP</v>
          </cell>
          <cell r="BC2483">
            <v>21</v>
          </cell>
          <cell r="BD2483">
            <v>12900</v>
          </cell>
          <cell r="BE2483">
            <v>53695.219498650084</v>
          </cell>
          <cell r="BF2483">
            <v>56379.980473582582</v>
          </cell>
        </row>
        <row r="2484">
          <cell r="AZ2484" t="str">
            <v>10_WP_21_12900</v>
          </cell>
          <cell r="BA2484">
            <v>10</v>
          </cell>
          <cell r="BB2484" t="str">
            <v>WP</v>
          </cell>
          <cell r="BC2484">
            <v>21</v>
          </cell>
          <cell r="BD2484">
            <v>12900</v>
          </cell>
          <cell r="BE2484">
            <v>53695.219498650084</v>
          </cell>
          <cell r="BF2484">
            <v>56379.980473582582</v>
          </cell>
        </row>
        <row r="2485">
          <cell r="AZ2485" t="str">
            <v>11_WP_21_12900</v>
          </cell>
          <cell r="BA2485">
            <v>11</v>
          </cell>
          <cell r="BB2485" t="str">
            <v>WP</v>
          </cell>
          <cell r="BC2485">
            <v>21</v>
          </cell>
          <cell r="BD2485">
            <v>12900</v>
          </cell>
          <cell r="BE2485">
            <v>32542.55727190914</v>
          </cell>
          <cell r="BF2485">
            <v>34169.685135504595</v>
          </cell>
        </row>
        <row r="2486">
          <cell r="AZ2486" t="str">
            <v>12_WP_21_12900</v>
          </cell>
          <cell r="BA2486">
            <v>12</v>
          </cell>
          <cell r="BB2486" t="str">
            <v>WP</v>
          </cell>
          <cell r="BC2486">
            <v>21</v>
          </cell>
          <cell r="BD2486">
            <v>12900</v>
          </cell>
          <cell r="BE2486">
            <v>12203.458976965929</v>
          </cell>
          <cell r="BF2486">
            <v>12813.631925814223</v>
          </cell>
        </row>
        <row r="2487">
          <cell r="AZ2487" t="str">
            <v>1_WP_21_12966</v>
          </cell>
          <cell r="BA2487">
            <v>1</v>
          </cell>
          <cell r="BB2487" t="str">
            <v>WP</v>
          </cell>
          <cell r="BC2487">
            <v>21</v>
          </cell>
          <cell r="BD2487">
            <v>12966</v>
          </cell>
          <cell r="BE2487">
            <v>0</v>
          </cell>
          <cell r="BF2487">
            <v>0</v>
          </cell>
        </row>
        <row r="2488">
          <cell r="AZ2488" t="str">
            <v>2_WP_21_12966</v>
          </cell>
          <cell r="BA2488">
            <v>2</v>
          </cell>
          <cell r="BB2488" t="str">
            <v>WP</v>
          </cell>
          <cell r="BC2488">
            <v>21</v>
          </cell>
          <cell r="BD2488">
            <v>12966</v>
          </cell>
          <cell r="BE2488">
            <v>0</v>
          </cell>
          <cell r="BF2488">
            <v>0</v>
          </cell>
        </row>
        <row r="2489">
          <cell r="AZ2489" t="str">
            <v>3_WP_21_12966</v>
          </cell>
          <cell r="BA2489">
            <v>3</v>
          </cell>
          <cell r="BB2489" t="str">
            <v>WP</v>
          </cell>
          <cell r="BC2489">
            <v>21</v>
          </cell>
          <cell r="BD2489">
            <v>12966</v>
          </cell>
          <cell r="BE2489">
            <v>0</v>
          </cell>
          <cell r="BF2489">
            <v>0</v>
          </cell>
        </row>
        <row r="2490">
          <cell r="AZ2490" t="str">
            <v>4_WP_21_12966</v>
          </cell>
          <cell r="BA2490">
            <v>4</v>
          </cell>
          <cell r="BB2490" t="str">
            <v>WP</v>
          </cell>
          <cell r="BC2490">
            <v>21</v>
          </cell>
          <cell r="BD2490">
            <v>12966</v>
          </cell>
          <cell r="BE2490">
            <v>0</v>
          </cell>
          <cell r="BF2490">
            <v>0</v>
          </cell>
        </row>
        <row r="2491">
          <cell r="AZ2491" t="str">
            <v>5_WP_21_12966</v>
          </cell>
          <cell r="BA2491">
            <v>5</v>
          </cell>
          <cell r="BB2491" t="str">
            <v>WP</v>
          </cell>
          <cell r="BC2491">
            <v>21</v>
          </cell>
          <cell r="BD2491">
            <v>12966</v>
          </cell>
          <cell r="BE2491">
            <v>0</v>
          </cell>
          <cell r="BF2491">
            <v>0</v>
          </cell>
        </row>
        <row r="2492">
          <cell r="AZ2492" t="str">
            <v>6_WP_21_12966</v>
          </cell>
          <cell r="BA2492">
            <v>6</v>
          </cell>
          <cell r="BB2492" t="str">
            <v>WP</v>
          </cell>
          <cell r="BC2492">
            <v>21</v>
          </cell>
          <cell r="BD2492">
            <v>12966</v>
          </cell>
          <cell r="BE2492">
            <v>0</v>
          </cell>
          <cell r="BF2492">
            <v>0</v>
          </cell>
        </row>
        <row r="2493">
          <cell r="AZ2493" t="str">
            <v>7_WP_21_12966</v>
          </cell>
          <cell r="BA2493">
            <v>7</v>
          </cell>
          <cell r="BB2493" t="str">
            <v>WP</v>
          </cell>
          <cell r="BC2493">
            <v>21</v>
          </cell>
          <cell r="BD2493">
            <v>12966</v>
          </cell>
          <cell r="BE2493">
            <v>0</v>
          </cell>
          <cell r="BF2493">
            <v>0</v>
          </cell>
        </row>
        <row r="2494">
          <cell r="AZ2494" t="str">
            <v>8_WP_21_12966</v>
          </cell>
          <cell r="BA2494">
            <v>8</v>
          </cell>
          <cell r="BB2494" t="str">
            <v>WP</v>
          </cell>
          <cell r="BC2494">
            <v>21</v>
          </cell>
          <cell r="BD2494">
            <v>12966</v>
          </cell>
          <cell r="BE2494">
            <v>0</v>
          </cell>
          <cell r="BF2494">
            <v>0</v>
          </cell>
        </row>
        <row r="2495">
          <cell r="AZ2495" t="str">
            <v>9_WP_21_12966</v>
          </cell>
          <cell r="BA2495">
            <v>9</v>
          </cell>
          <cell r="BB2495" t="str">
            <v>WP</v>
          </cell>
          <cell r="BC2495">
            <v>21</v>
          </cell>
          <cell r="BD2495">
            <v>12966</v>
          </cell>
          <cell r="BE2495">
            <v>0</v>
          </cell>
          <cell r="BF2495">
            <v>0</v>
          </cell>
        </row>
        <row r="2496">
          <cell r="AZ2496" t="str">
            <v>10_WP_21_12966</v>
          </cell>
          <cell r="BA2496">
            <v>10</v>
          </cell>
          <cell r="BB2496" t="str">
            <v>WP</v>
          </cell>
          <cell r="BC2496">
            <v>21</v>
          </cell>
          <cell r="BD2496">
            <v>12966</v>
          </cell>
          <cell r="BE2496">
            <v>0</v>
          </cell>
          <cell r="BF2496">
            <v>0</v>
          </cell>
        </row>
        <row r="2497">
          <cell r="AZ2497" t="str">
            <v>11_WP_21_12966</v>
          </cell>
          <cell r="BA2497">
            <v>11</v>
          </cell>
          <cell r="BB2497" t="str">
            <v>WP</v>
          </cell>
          <cell r="BC2497">
            <v>21</v>
          </cell>
          <cell r="BD2497">
            <v>12966</v>
          </cell>
          <cell r="BE2497">
            <v>0</v>
          </cell>
          <cell r="BF2497">
            <v>0</v>
          </cell>
        </row>
        <row r="2498">
          <cell r="AZ2498" t="str">
            <v>12_WP_21_12966</v>
          </cell>
          <cell r="BA2498">
            <v>12</v>
          </cell>
          <cell r="BB2498" t="str">
            <v>WP</v>
          </cell>
          <cell r="BC2498">
            <v>21</v>
          </cell>
          <cell r="BD2498">
            <v>12966</v>
          </cell>
          <cell r="BE2498">
            <v>0</v>
          </cell>
          <cell r="BF2498">
            <v>0</v>
          </cell>
        </row>
        <row r="2499">
          <cell r="AZ2499" t="str">
            <v>1_WP_21_12993</v>
          </cell>
          <cell r="BA2499">
            <v>1</v>
          </cell>
          <cell r="BB2499" t="str">
            <v>WP</v>
          </cell>
          <cell r="BC2499">
            <v>21</v>
          </cell>
          <cell r="BD2499">
            <v>12993</v>
          </cell>
          <cell r="BE2499">
            <v>261.09833476634827</v>
          </cell>
          <cell r="BF2499">
            <v>274.15325150466572</v>
          </cell>
        </row>
        <row r="2500">
          <cell r="AZ2500" t="str">
            <v>2_WP_21_12993</v>
          </cell>
          <cell r="BA2500">
            <v>2</v>
          </cell>
          <cell r="BB2500" t="str">
            <v>WP</v>
          </cell>
          <cell r="BC2500">
            <v>21</v>
          </cell>
          <cell r="BD2500">
            <v>12993</v>
          </cell>
          <cell r="BE2500">
            <v>545.18472455502979</v>
          </cell>
          <cell r="BF2500">
            <v>572.44396078278135</v>
          </cell>
        </row>
        <row r="2501">
          <cell r="AZ2501" t="str">
            <v>3_WP_21_12993</v>
          </cell>
          <cell r="BA2501">
            <v>3</v>
          </cell>
          <cell r="BB2501" t="str">
            <v>WP</v>
          </cell>
          <cell r="BC2501">
            <v>21</v>
          </cell>
          <cell r="BD2501">
            <v>12993</v>
          </cell>
          <cell r="BE2501">
            <v>554.52258221732654</v>
          </cell>
          <cell r="BF2501">
            <v>582.24871132819294</v>
          </cell>
        </row>
        <row r="2502">
          <cell r="AZ2502" t="str">
            <v>4_WP_21_12993</v>
          </cell>
          <cell r="BA2502">
            <v>4</v>
          </cell>
          <cell r="BB2502" t="str">
            <v>WP</v>
          </cell>
          <cell r="BC2502">
            <v>21</v>
          </cell>
          <cell r="BD2502">
            <v>12993</v>
          </cell>
          <cell r="BE2502">
            <v>659.02673307123348</v>
          </cell>
          <cell r="BF2502">
            <v>691.9780697247952</v>
          </cell>
        </row>
        <row r="2503">
          <cell r="AZ2503" t="str">
            <v>5_WP_21_12993</v>
          </cell>
          <cell r="BA2503">
            <v>5</v>
          </cell>
          <cell r="BB2503" t="str">
            <v>WP</v>
          </cell>
          <cell r="BC2503">
            <v>21</v>
          </cell>
          <cell r="BD2503">
            <v>12993</v>
          </cell>
          <cell r="BE2503">
            <v>1001.2630255428331</v>
          </cell>
          <cell r="BF2503">
            <v>1051.3261768199748</v>
          </cell>
        </row>
        <row r="2504">
          <cell r="AZ2504" t="str">
            <v>6_WP_21_12993</v>
          </cell>
          <cell r="BA2504">
            <v>6</v>
          </cell>
          <cell r="BB2504" t="str">
            <v>WP</v>
          </cell>
          <cell r="BC2504">
            <v>21</v>
          </cell>
          <cell r="BD2504">
            <v>12993</v>
          </cell>
          <cell r="BE2504">
            <v>1128.1526505606273</v>
          </cell>
          <cell r="BF2504">
            <v>1184.5602830886587</v>
          </cell>
        </row>
        <row r="2505">
          <cell r="AZ2505" t="str">
            <v>7_WP_21_12993</v>
          </cell>
          <cell r="BA2505">
            <v>7</v>
          </cell>
          <cell r="BB2505" t="str">
            <v>WP</v>
          </cell>
          <cell r="BC2505">
            <v>21</v>
          </cell>
          <cell r="BD2505">
            <v>12993</v>
          </cell>
          <cell r="BE2505">
            <v>1231.1423304514592</v>
          </cell>
          <cell r="BF2505">
            <v>1292.6994469740323</v>
          </cell>
        </row>
        <row r="2506">
          <cell r="AZ2506" t="str">
            <v>8_WP_21_12993</v>
          </cell>
          <cell r="BA2506">
            <v>8</v>
          </cell>
          <cell r="BB2506" t="str">
            <v>WP</v>
          </cell>
          <cell r="BC2506">
            <v>21</v>
          </cell>
          <cell r="BD2506">
            <v>12993</v>
          </cell>
          <cell r="BE2506">
            <v>1009.7146230233481</v>
          </cell>
          <cell r="BF2506">
            <v>1060.2003541745155</v>
          </cell>
        </row>
        <row r="2507">
          <cell r="AZ2507" t="str">
            <v>9_WP_21_12993</v>
          </cell>
          <cell r="BA2507">
            <v>9</v>
          </cell>
          <cell r="BB2507" t="str">
            <v>WP</v>
          </cell>
          <cell r="BC2507">
            <v>21</v>
          </cell>
          <cell r="BD2507">
            <v>12993</v>
          </cell>
          <cell r="BE2507">
            <v>1110.6860853256828</v>
          </cell>
          <cell r="BF2507">
            <v>1166.220389591967</v>
          </cell>
        </row>
        <row r="2508">
          <cell r="AZ2508" t="str">
            <v>10_WP_21_12993</v>
          </cell>
          <cell r="BA2508">
            <v>10</v>
          </cell>
          <cell r="BB2508" t="str">
            <v>WP</v>
          </cell>
          <cell r="BC2508">
            <v>21</v>
          </cell>
          <cell r="BD2508">
            <v>12993</v>
          </cell>
          <cell r="BE2508">
            <v>1110.6860853256828</v>
          </cell>
          <cell r="BF2508">
            <v>1166.220389591967</v>
          </cell>
        </row>
        <row r="2509">
          <cell r="AZ2509" t="str">
            <v>11_WP_21_12993</v>
          </cell>
          <cell r="BA2509">
            <v>11</v>
          </cell>
          <cell r="BB2509" t="str">
            <v>WP</v>
          </cell>
          <cell r="BC2509">
            <v>21</v>
          </cell>
          <cell r="BD2509">
            <v>12993</v>
          </cell>
          <cell r="BE2509">
            <v>673.14308201556537</v>
          </cell>
          <cell r="BF2509">
            <v>706.80023611634363</v>
          </cell>
        </row>
        <row r="2510">
          <cell r="AZ2510" t="str">
            <v>12_WP_21_12993</v>
          </cell>
          <cell r="BA2510">
            <v>12</v>
          </cell>
          <cell r="BB2510" t="str">
            <v>WP</v>
          </cell>
          <cell r="BC2510">
            <v>21</v>
          </cell>
          <cell r="BD2510">
            <v>12993</v>
          </cell>
          <cell r="BE2510">
            <v>252.42865575583701</v>
          </cell>
          <cell r="BF2510">
            <v>265.05008854362887</v>
          </cell>
        </row>
        <row r="2511">
          <cell r="AZ2511" t="str">
            <v>1_WP_21_12994</v>
          </cell>
          <cell r="BA2511">
            <v>1</v>
          </cell>
          <cell r="BB2511" t="str">
            <v>WP</v>
          </cell>
          <cell r="BC2511">
            <v>21</v>
          </cell>
          <cell r="BD2511">
            <v>12994</v>
          </cell>
          <cell r="BE2511">
            <v>0</v>
          </cell>
          <cell r="BF2511">
            <v>0</v>
          </cell>
        </row>
        <row r="2512">
          <cell r="AZ2512" t="str">
            <v>2_WP_21_12994</v>
          </cell>
          <cell r="BA2512">
            <v>2</v>
          </cell>
          <cell r="BB2512" t="str">
            <v>WP</v>
          </cell>
          <cell r="BC2512">
            <v>21</v>
          </cell>
          <cell r="BD2512">
            <v>12994</v>
          </cell>
          <cell r="BE2512">
            <v>0</v>
          </cell>
          <cell r="BF2512">
            <v>0</v>
          </cell>
        </row>
        <row r="2513">
          <cell r="AZ2513" t="str">
            <v>3_WP_21_12994</v>
          </cell>
          <cell r="BA2513">
            <v>3</v>
          </cell>
          <cell r="BB2513" t="str">
            <v>WP</v>
          </cell>
          <cell r="BC2513">
            <v>21</v>
          </cell>
          <cell r="BD2513">
            <v>12994</v>
          </cell>
          <cell r="BE2513">
            <v>0</v>
          </cell>
          <cell r="BF2513">
            <v>0</v>
          </cell>
        </row>
        <row r="2514">
          <cell r="AZ2514" t="str">
            <v>4_WP_21_12994</v>
          </cell>
          <cell r="BA2514">
            <v>4</v>
          </cell>
          <cell r="BB2514" t="str">
            <v>WP</v>
          </cell>
          <cell r="BC2514">
            <v>21</v>
          </cell>
          <cell r="BD2514">
            <v>12994</v>
          </cell>
          <cell r="BE2514">
            <v>0</v>
          </cell>
          <cell r="BF2514">
            <v>0</v>
          </cell>
        </row>
        <row r="2515">
          <cell r="AZ2515" t="str">
            <v>5_WP_21_12994</v>
          </cell>
          <cell r="BA2515">
            <v>5</v>
          </cell>
          <cell r="BB2515" t="str">
            <v>WP</v>
          </cell>
          <cell r="BC2515">
            <v>21</v>
          </cell>
          <cell r="BD2515">
            <v>12994</v>
          </cell>
          <cell r="BE2515">
            <v>0</v>
          </cell>
          <cell r="BF2515">
            <v>0</v>
          </cell>
        </row>
        <row r="2516">
          <cell r="AZ2516" t="str">
            <v>6_WP_21_12994</v>
          </cell>
          <cell r="BA2516">
            <v>6</v>
          </cell>
          <cell r="BB2516" t="str">
            <v>WP</v>
          </cell>
          <cell r="BC2516">
            <v>21</v>
          </cell>
          <cell r="BD2516">
            <v>12994</v>
          </cell>
          <cell r="BE2516">
            <v>0</v>
          </cell>
          <cell r="BF2516">
            <v>0</v>
          </cell>
        </row>
        <row r="2517">
          <cell r="AZ2517" t="str">
            <v>7_WP_21_12994</v>
          </cell>
          <cell r="BA2517">
            <v>7</v>
          </cell>
          <cell r="BB2517" t="str">
            <v>WP</v>
          </cell>
          <cell r="BC2517">
            <v>21</v>
          </cell>
          <cell r="BD2517">
            <v>12994</v>
          </cell>
          <cell r="BE2517">
            <v>0</v>
          </cell>
          <cell r="BF2517">
            <v>0</v>
          </cell>
        </row>
        <row r="2518">
          <cell r="AZ2518" t="str">
            <v>8_WP_21_12994</v>
          </cell>
          <cell r="BA2518">
            <v>8</v>
          </cell>
          <cell r="BB2518" t="str">
            <v>WP</v>
          </cell>
          <cell r="BC2518">
            <v>21</v>
          </cell>
          <cell r="BD2518">
            <v>12994</v>
          </cell>
          <cell r="BE2518">
            <v>0</v>
          </cell>
          <cell r="BF2518">
            <v>0</v>
          </cell>
        </row>
        <row r="2519">
          <cell r="AZ2519" t="str">
            <v>9_WP_21_12994</v>
          </cell>
          <cell r="BA2519">
            <v>9</v>
          </cell>
          <cell r="BB2519" t="str">
            <v>WP</v>
          </cell>
          <cell r="BC2519">
            <v>21</v>
          </cell>
          <cell r="BD2519">
            <v>12994</v>
          </cell>
          <cell r="BE2519">
            <v>0</v>
          </cell>
          <cell r="BF2519">
            <v>0</v>
          </cell>
        </row>
        <row r="2520">
          <cell r="AZ2520" t="str">
            <v>10_WP_21_12994</v>
          </cell>
          <cell r="BA2520">
            <v>10</v>
          </cell>
          <cell r="BB2520" t="str">
            <v>WP</v>
          </cell>
          <cell r="BC2520">
            <v>21</v>
          </cell>
          <cell r="BD2520">
            <v>12994</v>
          </cell>
          <cell r="BE2520">
            <v>0</v>
          </cell>
          <cell r="BF2520">
            <v>0</v>
          </cell>
        </row>
        <row r="2521">
          <cell r="AZ2521" t="str">
            <v>11_WP_21_12994</v>
          </cell>
          <cell r="BA2521">
            <v>11</v>
          </cell>
          <cell r="BB2521" t="str">
            <v>WP</v>
          </cell>
          <cell r="BC2521">
            <v>21</v>
          </cell>
          <cell r="BD2521">
            <v>12994</v>
          </cell>
          <cell r="BE2521">
            <v>0</v>
          </cell>
          <cell r="BF2521">
            <v>0</v>
          </cell>
        </row>
        <row r="2522">
          <cell r="AZ2522" t="str">
            <v>12_WP_21_12994</v>
          </cell>
          <cell r="BA2522">
            <v>12</v>
          </cell>
          <cell r="BB2522" t="str">
            <v>WP</v>
          </cell>
          <cell r="BC2522">
            <v>21</v>
          </cell>
          <cell r="BD2522">
            <v>12994</v>
          </cell>
          <cell r="BE2522">
            <v>0</v>
          </cell>
          <cell r="BF2522">
            <v>0</v>
          </cell>
        </row>
        <row r="2523">
          <cell r="AZ2523" t="str">
            <v>1_WP_21_20413</v>
          </cell>
          <cell r="BA2523">
            <v>1</v>
          </cell>
          <cell r="BB2523" t="str">
            <v>WP</v>
          </cell>
          <cell r="BC2523">
            <v>21</v>
          </cell>
          <cell r="BD2523">
            <v>20413</v>
          </cell>
          <cell r="BE2523">
            <v>0</v>
          </cell>
          <cell r="BF2523">
            <v>0</v>
          </cell>
        </row>
        <row r="2524">
          <cell r="AZ2524" t="str">
            <v>2_WP_21_20413</v>
          </cell>
          <cell r="BA2524">
            <v>2</v>
          </cell>
          <cell r="BB2524" t="str">
            <v>WP</v>
          </cell>
          <cell r="BC2524">
            <v>21</v>
          </cell>
          <cell r="BD2524">
            <v>20413</v>
          </cell>
          <cell r="BE2524">
            <v>0</v>
          </cell>
          <cell r="BF2524">
            <v>0</v>
          </cell>
        </row>
        <row r="2525">
          <cell r="AZ2525" t="str">
            <v>3_WP_21_20413</v>
          </cell>
          <cell r="BA2525">
            <v>3</v>
          </cell>
          <cell r="BB2525" t="str">
            <v>WP</v>
          </cell>
          <cell r="BC2525">
            <v>21</v>
          </cell>
          <cell r="BD2525">
            <v>20413</v>
          </cell>
          <cell r="BE2525">
            <v>0</v>
          </cell>
          <cell r="BF2525">
            <v>0</v>
          </cell>
        </row>
        <row r="2526">
          <cell r="AZ2526" t="str">
            <v>4_WP_21_20413</v>
          </cell>
          <cell r="BA2526">
            <v>4</v>
          </cell>
          <cell r="BB2526" t="str">
            <v>WP</v>
          </cell>
          <cell r="BC2526">
            <v>21</v>
          </cell>
          <cell r="BD2526">
            <v>20413</v>
          </cell>
          <cell r="BE2526">
            <v>0</v>
          </cell>
          <cell r="BF2526">
            <v>0</v>
          </cell>
        </row>
        <row r="2527">
          <cell r="AZ2527" t="str">
            <v>5_WP_21_20413</v>
          </cell>
          <cell r="BA2527">
            <v>5</v>
          </cell>
          <cell r="BB2527" t="str">
            <v>WP</v>
          </cell>
          <cell r="BC2527">
            <v>21</v>
          </cell>
          <cell r="BD2527">
            <v>20413</v>
          </cell>
          <cell r="BE2527">
            <v>0</v>
          </cell>
          <cell r="BF2527">
            <v>0</v>
          </cell>
        </row>
        <row r="2528">
          <cell r="AZ2528" t="str">
            <v>6_WP_21_20413</v>
          </cell>
          <cell r="BA2528">
            <v>6</v>
          </cell>
          <cell r="BB2528" t="str">
            <v>WP</v>
          </cell>
          <cell r="BC2528">
            <v>21</v>
          </cell>
          <cell r="BD2528">
            <v>20413</v>
          </cell>
          <cell r="BE2528">
            <v>0</v>
          </cell>
          <cell r="BF2528">
            <v>0</v>
          </cell>
        </row>
        <row r="2529">
          <cell r="AZ2529" t="str">
            <v>7_WP_21_20413</v>
          </cell>
          <cell r="BA2529">
            <v>7</v>
          </cell>
          <cell r="BB2529" t="str">
            <v>WP</v>
          </cell>
          <cell r="BC2529">
            <v>21</v>
          </cell>
          <cell r="BD2529">
            <v>20413</v>
          </cell>
          <cell r="BE2529">
            <v>0</v>
          </cell>
          <cell r="BF2529">
            <v>0</v>
          </cell>
        </row>
        <row r="2530">
          <cell r="AZ2530" t="str">
            <v>8_WP_21_20413</v>
          </cell>
          <cell r="BA2530">
            <v>8</v>
          </cell>
          <cell r="BB2530" t="str">
            <v>WP</v>
          </cell>
          <cell r="BC2530">
            <v>21</v>
          </cell>
          <cell r="BD2530">
            <v>20413</v>
          </cell>
          <cell r="BE2530">
            <v>0</v>
          </cell>
          <cell r="BF2530">
            <v>0</v>
          </cell>
        </row>
        <row r="2531">
          <cell r="AZ2531" t="str">
            <v>9_WP_21_20413</v>
          </cell>
          <cell r="BA2531">
            <v>9</v>
          </cell>
          <cell r="BB2531" t="str">
            <v>WP</v>
          </cell>
          <cell r="BC2531">
            <v>21</v>
          </cell>
          <cell r="BD2531">
            <v>20413</v>
          </cell>
          <cell r="BE2531">
            <v>0</v>
          </cell>
          <cell r="BF2531">
            <v>0</v>
          </cell>
        </row>
        <row r="2532">
          <cell r="AZ2532" t="str">
            <v>10_WP_21_20413</v>
          </cell>
          <cell r="BA2532">
            <v>10</v>
          </cell>
          <cell r="BB2532" t="str">
            <v>WP</v>
          </cell>
          <cell r="BC2532">
            <v>21</v>
          </cell>
          <cell r="BD2532">
            <v>20413</v>
          </cell>
          <cell r="BE2532">
            <v>0</v>
          </cell>
          <cell r="BF2532">
            <v>0</v>
          </cell>
        </row>
        <row r="2533">
          <cell r="AZ2533" t="str">
            <v>11_WP_21_20413</v>
          </cell>
          <cell r="BA2533">
            <v>11</v>
          </cell>
          <cell r="BB2533" t="str">
            <v>WP</v>
          </cell>
          <cell r="BC2533">
            <v>21</v>
          </cell>
          <cell r="BD2533">
            <v>20413</v>
          </cell>
          <cell r="BE2533">
            <v>0</v>
          </cell>
          <cell r="BF2533">
            <v>0</v>
          </cell>
        </row>
        <row r="2534">
          <cell r="AZ2534" t="str">
            <v>12_WP_21_20413</v>
          </cell>
          <cell r="BA2534">
            <v>12</v>
          </cell>
          <cell r="BB2534" t="str">
            <v>WP</v>
          </cell>
          <cell r="BC2534">
            <v>21</v>
          </cell>
          <cell r="BD2534">
            <v>20413</v>
          </cell>
          <cell r="BE2534">
            <v>0</v>
          </cell>
          <cell r="BF2534">
            <v>0</v>
          </cell>
        </row>
        <row r="2535">
          <cell r="AZ2535" t="str">
            <v>1_WP_21_20447</v>
          </cell>
          <cell r="BA2535">
            <v>1</v>
          </cell>
          <cell r="BB2535" t="str">
            <v>WP</v>
          </cell>
          <cell r="BC2535">
            <v>21</v>
          </cell>
          <cell r="BD2535">
            <v>20447</v>
          </cell>
          <cell r="BE2535">
            <v>42.399713442430567</v>
          </cell>
          <cell r="BF2535">
            <v>44.519699114552097</v>
          </cell>
        </row>
        <row r="2536">
          <cell r="AZ2536" t="str">
            <v>2_WP_21_20447</v>
          </cell>
          <cell r="BA2536">
            <v>2</v>
          </cell>
          <cell r="BB2536" t="str">
            <v>WP</v>
          </cell>
          <cell r="BC2536">
            <v>21</v>
          </cell>
          <cell r="BD2536">
            <v>20447</v>
          </cell>
          <cell r="BE2536">
            <v>88.5324531656223</v>
          </cell>
          <cell r="BF2536">
            <v>92.959075823903405</v>
          </cell>
        </row>
        <row r="2537">
          <cell r="AZ2537" t="str">
            <v>3_WP_21_20447</v>
          </cell>
          <cell r="BA2537">
            <v>3</v>
          </cell>
          <cell r="BB2537" t="str">
            <v>WP</v>
          </cell>
          <cell r="BC2537">
            <v>21</v>
          </cell>
          <cell r="BD2537">
            <v>20447</v>
          </cell>
          <cell r="BE2537">
            <v>90.048826257016742</v>
          </cell>
          <cell r="BF2537">
            <v>94.551267569867576</v>
          </cell>
        </row>
        <row r="2538">
          <cell r="AZ2538" t="str">
            <v>4_WP_21_20447</v>
          </cell>
          <cell r="BA2538">
            <v>4</v>
          </cell>
          <cell r="BB2538" t="str">
            <v>WP</v>
          </cell>
          <cell r="BC2538">
            <v>21</v>
          </cell>
          <cell r="BD2538">
            <v>20447</v>
          </cell>
          <cell r="BE2538">
            <v>107.01923724686604</v>
          </cell>
          <cell r="BF2538">
            <v>112.37019910920932</v>
          </cell>
        </row>
        <row r="2539">
          <cell r="AZ2539" t="str">
            <v>5_WP_21_20447</v>
          </cell>
          <cell r="BA2539">
            <v>5</v>
          </cell>
          <cell r="BB2539" t="str">
            <v>WP</v>
          </cell>
          <cell r="BC2539">
            <v>21</v>
          </cell>
          <cell r="BD2539">
            <v>20447</v>
          </cell>
          <cell r="BE2539">
            <v>162.59492961342607</v>
          </cell>
          <cell r="BF2539">
            <v>170.72467609409739</v>
          </cell>
        </row>
        <row r="2540">
          <cell r="AZ2540" t="str">
            <v>6_WP_21_20447</v>
          </cell>
          <cell r="BA2540">
            <v>6</v>
          </cell>
          <cell r="BB2540" t="str">
            <v>WP</v>
          </cell>
          <cell r="BC2540">
            <v>21</v>
          </cell>
          <cell r="BD2540">
            <v>20447</v>
          </cell>
          <cell r="BE2540">
            <v>183.20051388261138</v>
          </cell>
          <cell r="BF2540">
            <v>192.36053957674193</v>
          </cell>
        </row>
        <row r="2541">
          <cell r="AZ2541" t="str">
            <v>7_WP_21_20447</v>
          </cell>
          <cell r="BA2541">
            <v>7</v>
          </cell>
          <cell r="BB2541" t="str">
            <v>WP</v>
          </cell>
          <cell r="BC2541">
            <v>21</v>
          </cell>
          <cell r="BD2541">
            <v>20447</v>
          </cell>
          <cell r="BE2541">
            <v>199.92499019459794</v>
          </cell>
          <cell r="BF2541">
            <v>209.9212397043278</v>
          </cell>
        </row>
        <row r="2542">
          <cell r="AZ2542" t="str">
            <v>8_WP_21_20447</v>
          </cell>
          <cell r="BA2542">
            <v>8</v>
          </cell>
          <cell r="BB2542" t="str">
            <v>WP</v>
          </cell>
          <cell r="BC2542">
            <v>21</v>
          </cell>
          <cell r="BD2542">
            <v>20447</v>
          </cell>
          <cell r="BE2542">
            <v>163.96738306712305</v>
          </cell>
          <cell r="BF2542">
            <v>172.16575222047919</v>
          </cell>
        </row>
        <row r="2543">
          <cell r="AZ2543" t="str">
            <v>9_WP_21_20447</v>
          </cell>
          <cell r="BA2543">
            <v>9</v>
          </cell>
          <cell r="BB2543" t="str">
            <v>WP</v>
          </cell>
          <cell r="BC2543">
            <v>21</v>
          </cell>
          <cell r="BD2543">
            <v>20447</v>
          </cell>
          <cell r="BE2543">
            <v>180.36412137383536</v>
          </cell>
          <cell r="BF2543">
            <v>189.3823274425271</v>
          </cell>
        </row>
        <row r="2544">
          <cell r="AZ2544" t="str">
            <v>10_WP_21_20447</v>
          </cell>
          <cell r="BA2544">
            <v>10</v>
          </cell>
          <cell r="BB2544" t="str">
            <v>WP</v>
          </cell>
          <cell r="BC2544">
            <v>21</v>
          </cell>
          <cell r="BD2544">
            <v>20447</v>
          </cell>
          <cell r="BE2544">
            <v>180.36412137383536</v>
          </cell>
          <cell r="BF2544">
            <v>189.3823274425271</v>
          </cell>
        </row>
        <row r="2545">
          <cell r="AZ2545" t="str">
            <v>11_WP_21_20447</v>
          </cell>
          <cell r="BA2545">
            <v>11</v>
          </cell>
          <cell r="BB2545" t="str">
            <v>WP</v>
          </cell>
          <cell r="BC2545">
            <v>21</v>
          </cell>
          <cell r="BD2545">
            <v>20447</v>
          </cell>
          <cell r="BE2545">
            <v>109.31158871141537</v>
          </cell>
          <cell r="BF2545">
            <v>114.77716814698613</v>
          </cell>
        </row>
        <row r="2546">
          <cell r="AZ2546" t="str">
            <v>12_WP_21_20447</v>
          </cell>
          <cell r="BA2546">
            <v>12</v>
          </cell>
          <cell r="BB2546" t="str">
            <v>WP</v>
          </cell>
          <cell r="BC2546">
            <v>21</v>
          </cell>
          <cell r="BD2546">
            <v>20447</v>
          </cell>
          <cell r="BE2546">
            <v>40.991845766780763</v>
          </cell>
          <cell r="BF2546">
            <v>43.041438055119798</v>
          </cell>
        </row>
        <row r="2547">
          <cell r="AZ2547" t="str">
            <v>1_WP_21_20576</v>
          </cell>
          <cell r="BA2547">
            <v>1</v>
          </cell>
          <cell r="BB2547" t="str">
            <v>WP</v>
          </cell>
          <cell r="BC2547">
            <v>21</v>
          </cell>
          <cell r="BD2547">
            <v>20576</v>
          </cell>
          <cell r="BE2547">
            <v>0</v>
          </cell>
          <cell r="BF2547">
            <v>0</v>
          </cell>
        </row>
        <row r="2548">
          <cell r="AZ2548" t="str">
            <v>2_WP_21_20576</v>
          </cell>
          <cell r="BA2548">
            <v>2</v>
          </cell>
          <cell r="BB2548" t="str">
            <v>WP</v>
          </cell>
          <cell r="BC2548">
            <v>21</v>
          </cell>
          <cell r="BD2548">
            <v>20576</v>
          </cell>
          <cell r="BE2548">
            <v>0</v>
          </cell>
          <cell r="BF2548">
            <v>0</v>
          </cell>
        </row>
        <row r="2549">
          <cell r="AZ2549" t="str">
            <v>3_WP_21_20576</v>
          </cell>
          <cell r="BA2549">
            <v>3</v>
          </cell>
          <cell r="BB2549" t="str">
            <v>WP</v>
          </cell>
          <cell r="BC2549">
            <v>21</v>
          </cell>
          <cell r="BD2549">
            <v>20576</v>
          </cell>
          <cell r="BE2549">
            <v>0</v>
          </cell>
          <cell r="BF2549">
            <v>0</v>
          </cell>
        </row>
        <row r="2550">
          <cell r="AZ2550" t="str">
            <v>4_WP_21_20576</v>
          </cell>
          <cell r="BA2550">
            <v>4</v>
          </cell>
          <cell r="BB2550" t="str">
            <v>WP</v>
          </cell>
          <cell r="BC2550">
            <v>21</v>
          </cell>
          <cell r="BD2550">
            <v>20576</v>
          </cell>
          <cell r="BE2550">
            <v>0</v>
          </cell>
          <cell r="BF2550">
            <v>0</v>
          </cell>
        </row>
        <row r="2551">
          <cell r="AZ2551" t="str">
            <v>5_WP_21_20576</v>
          </cell>
          <cell r="BA2551">
            <v>5</v>
          </cell>
          <cell r="BB2551" t="str">
            <v>WP</v>
          </cell>
          <cell r="BC2551">
            <v>21</v>
          </cell>
          <cell r="BD2551">
            <v>20576</v>
          </cell>
          <cell r="BE2551">
            <v>0</v>
          </cell>
          <cell r="BF2551">
            <v>0</v>
          </cell>
        </row>
        <row r="2552">
          <cell r="AZ2552" t="str">
            <v>6_WP_21_20576</v>
          </cell>
          <cell r="BA2552">
            <v>6</v>
          </cell>
          <cell r="BB2552" t="str">
            <v>WP</v>
          </cell>
          <cell r="BC2552">
            <v>21</v>
          </cell>
          <cell r="BD2552">
            <v>20576</v>
          </cell>
          <cell r="BE2552">
            <v>0</v>
          </cell>
          <cell r="BF2552">
            <v>0</v>
          </cell>
        </row>
        <row r="2553">
          <cell r="AZ2553" t="str">
            <v>7_WP_21_20576</v>
          </cell>
          <cell r="BA2553">
            <v>7</v>
          </cell>
          <cell r="BB2553" t="str">
            <v>WP</v>
          </cell>
          <cell r="BC2553">
            <v>21</v>
          </cell>
          <cell r="BD2553">
            <v>20576</v>
          </cell>
          <cell r="BE2553">
            <v>0</v>
          </cell>
          <cell r="BF2553">
            <v>0</v>
          </cell>
        </row>
        <row r="2554">
          <cell r="AZ2554" t="str">
            <v>8_WP_21_20576</v>
          </cell>
          <cell r="BA2554">
            <v>8</v>
          </cell>
          <cell r="BB2554" t="str">
            <v>WP</v>
          </cell>
          <cell r="BC2554">
            <v>21</v>
          </cell>
          <cell r="BD2554">
            <v>20576</v>
          </cell>
          <cell r="BE2554">
            <v>0</v>
          </cell>
          <cell r="BF2554">
            <v>0</v>
          </cell>
        </row>
        <row r="2555">
          <cell r="AZ2555" t="str">
            <v>9_WP_21_20576</v>
          </cell>
          <cell r="BA2555">
            <v>9</v>
          </cell>
          <cell r="BB2555" t="str">
            <v>WP</v>
          </cell>
          <cell r="BC2555">
            <v>21</v>
          </cell>
          <cell r="BD2555">
            <v>20576</v>
          </cell>
          <cell r="BE2555">
            <v>0</v>
          </cell>
          <cell r="BF2555">
            <v>0</v>
          </cell>
        </row>
        <row r="2556">
          <cell r="AZ2556" t="str">
            <v>10_WP_21_20576</v>
          </cell>
          <cell r="BA2556">
            <v>10</v>
          </cell>
          <cell r="BB2556" t="str">
            <v>WP</v>
          </cell>
          <cell r="BC2556">
            <v>21</v>
          </cell>
          <cell r="BD2556">
            <v>20576</v>
          </cell>
          <cell r="BE2556">
            <v>0</v>
          </cell>
          <cell r="BF2556">
            <v>0</v>
          </cell>
        </row>
        <row r="2557">
          <cell r="AZ2557" t="str">
            <v>11_WP_21_20576</v>
          </cell>
          <cell r="BA2557">
            <v>11</v>
          </cell>
          <cell r="BB2557" t="str">
            <v>WP</v>
          </cell>
          <cell r="BC2557">
            <v>21</v>
          </cell>
          <cell r="BD2557">
            <v>20576</v>
          </cell>
          <cell r="BE2557">
            <v>0</v>
          </cell>
          <cell r="BF2557">
            <v>0</v>
          </cell>
        </row>
        <row r="2558">
          <cell r="AZ2558" t="str">
            <v>12_WP_21_20576</v>
          </cell>
          <cell r="BA2558">
            <v>12</v>
          </cell>
          <cell r="BB2558" t="str">
            <v>WP</v>
          </cell>
          <cell r="BC2558">
            <v>21</v>
          </cell>
          <cell r="BD2558">
            <v>20576</v>
          </cell>
          <cell r="BE2558">
            <v>0</v>
          </cell>
          <cell r="BF2558">
            <v>0</v>
          </cell>
        </row>
        <row r="2559">
          <cell r="AZ2559" t="str">
            <v>1_WP_21_21544</v>
          </cell>
          <cell r="BA2559">
            <v>1</v>
          </cell>
          <cell r="BB2559" t="str">
            <v>WP</v>
          </cell>
          <cell r="BC2559">
            <v>21</v>
          </cell>
          <cell r="BD2559">
            <v>21544</v>
          </cell>
          <cell r="BE2559">
            <v>0</v>
          </cell>
          <cell r="BF2559">
            <v>0</v>
          </cell>
        </row>
        <row r="2560">
          <cell r="AZ2560" t="str">
            <v>2_WP_21_21544</v>
          </cell>
          <cell r="BA2560">
            <v>2</v>
          </cell>
          <cell r="BB2560" t="str">
            <v>WP</v>
          </cell>
          <cell r="BC2560">
            <v>21</v>
          </cell>
          <cell r="BD2560">
            <v>21544</v>
          </cell>
          <cell r="BE2560">
            <v>0</v>
          </cell>
          <cell r="BF2560">
            <v>0</v>
          </cell>
        </row>
        <row r="2561">
          <cell r="AZ2561" t="str">
            <v>3_WP_21_21544</v>
          </cell>
          <cell r="BA2561">
            <v>3</v>
          </cell>
          <cell r="BB2561" t="str">
            <v>WP</v>
          </cell>
          <cell r="BC2561">
            <v>21</v>
          </cell>
          <cell r="BD2561">
            <v>21544</v>
          </cell>
          <cell r="BE2561">
            <v>0</v>
          </cell>
          <cell r="BF2561">
            <v>0</v>
          </cell>
        </row>
        <row r="2562">
          <cell r="AZ2562" t="str">
            <v>4_WP_21_21544</v>
          </cell>
          <cell r="BA2562">
            <v>4</v>
          </cell>
          <cell r="BB2562" t="str">
            <v>WP</v>
          </cell>
          <cell r="BC2562">
            <v>21</v>
          </cell>
          <cell r="BD2562">
            <v>21544</v>
          </cell>
          <cell r="BE2562">
            <v>0</v>
          </cell>
          <cell r="BF2562">
            <v>0</v>
          </cell>
        </row>
        <row r="2563">
          <cell r="AZ2563" t="str">
            <v>5_WP_21_21544</v>
          </cell>
          <cell r="BA2563">
            <v>5</v>
          </cell>
          <cell r="BB2563" t="str">
            <v>WP</v>
          </cell>
          <cell r="BC2563">
            <v>21</v>
          </cell>
          <cell r="BD2563">
            <v>21544</v>
          </cell>
          <cell r="BE2563">
            <v>0</v>
          </cell>
          <cell r="BF2563">
            <v>0</v>
          </cell>
        </row>
        <row r="2564">
          <cell r="AZ2564" t="str">
            <v>6_WP_21_21544</v>
          </cell>
          <cell r="BA2564">
            <v>6</v>
          </cell>
          <cell r="BB2564" t="str">
            <v>WP</v>
          </cell>
          <cell r="BC2564">
            <v>21</v>
          </cell>
          <cell r="BD2564">
            <v>21544</v>
          </cell>
          <cell r="BE2564">
            <v>0</v>
          </cell>
          <cell r="BF2564">
            <v>0</v>
          </cell>
        </row>
        <row r="2565">
          <cell r="AZ2565" t="str">
            <v>7_WP_21_21544</v>
          </cell>
          <cell r="BA2565">
            <v>7</v>
          </cell>
          <cell r="BB2565" t="str">
            <v>WP</v>
          </cell>
          <cell r="BC2565">
            <v>21</v>
          </cell>
          <cell r="BD2565">
            <v>21544</v>
          </cell>
          <cell r="BE2565">
            <v>0</v>
          </cell>
          <cell r="BF2565">
            <v>0</v>
          </cell>
        </row>
        <row r="2566">
          <cell r="AZ2566" t="str">
            <v>8_WP_21_21544</v>
          </cell>
          <cell r="BA2566">
            <v>8</v>
          </cell>
          <cell r="BB2566" t="str">
            <v>WP</v>
          </cell>
          <cell r="BC2566">
            <v>21</v>
          </cell>
          <cell r="BD2566">
            <v>21544</v>
          </cell>
          <cell r="BE2566">
            <v>0</v>
          </cell>
          <cell r="BF2566">
            <v>0</v>
          </cell>
        </row>
        <row r="2567">
          <cell r="AZ2567" t="str">
            <v>9_WP_21_21544</v>
          </cell>
          <cell r="BA2567">
            <v>9</v>
          </cell>
          <cell r="BB2567" t="str">
            <v>WP</v>
          </cell>
          <cell r="BC2567">
            <v>21</v>
          </cell>
          <cell r="BD2567">
            <v>21544</v>
          </cell>
          <cell r="BE2567">
            <v>0</v>
          </cell>
          <cell r="BF2567">
            <v>0</v>
          </cell>
        </row>
        <row r="2568">
          <cell r="AZ2568" t="str">
            <v>10_WP_21_21544</v>
          </cell>
          <cell r="BA2568">
            <v>10</v>
          </cell>
          <cell r="BB2568" t="str">
            <v>WP</v>
          </cell>
          <cell r="BC2568">
            <v>21</v>
          </cell>
          <cell r="BD2568">
            <v>21544</v>
          </cell>
          <cell r="BE2568">
            <v>0</v>
          </cell>
          <cell r="BF2568">
            <v>0</v>
          </cell>
        </row>
        <row r="2569">
          <cell r="AZ2569" t="str">
            <v>11_WP_21_21544</v>
          </cell>
          <cell r="BA2569">
            <v>11</v>
          </cell>
          <cell r="BB2569" t="str">
            <v>WP</v>
          </cell>
          <cell r="BC2569">
            <v>21</v>
          </cell>
          <cell r="BD2569">
            <v>21544</v>
          </cell>
          <cell r="BE2569">
            <v>0</v>
          </cell>
          <cell r="BF2569">
            <v>0</v>
          </cell>
        </row>
        <row r="2570">
          <cell r="AZ2570" t="str">
            <v>12_WP_21_21544</v>
          </cell>
          <cell r="BA2570">
            <v>12</v>
          </cell>
          <cell r="BB2570" t="str">
            <v>WP</v>
          </cell>
          <cell r="BC2570">
            <v>21</v>
          </cell>
          <cell r="BD2570">
            <v>21544</v>
          </cell>
          <cell r="BE2570">
            <v>0</v>
          </cell>
          <cell r="BF2570">
            <v>0</v>
          </cell>
        </row>
        <row r="2571">
          <cell r="AZ2571" t="str">
            <v>1_WP_21_23124</v>
          </cell>
          <cell r="BA2571">
            <v>1</v>
          </cell>
          <cell r="BB2571" t="str">
            <v>WP</v>
          </cell>
          <cell r="BC2571">
            <v>21</v>
          </cell>
          <cell r="BD2571">
            <v>23124</v>
          </cell>
          <cell r="BE2571">
            <v>2383.9270575721685</v>
          </cell>
          <cell r="BF2571">
            <v>2503.1234104507766</v>
          </cell>
        </row>
        <row r="2572">
          <cell r="AZ2572" t="str">
            <v>2_WP_21_23124</v>
          </cell>
          <cell r="BA2572">
            <v>2</v>
          </cell>
          <cell r="BB2572" t="str">
            <v>WP</v>
          </cell>
          <cell r="BC2572">
            <v>21</v>
          </cell>
          <cell r="BD2572">
            <v>23124</v>
          </cell>
          <cell r="BE2572">
            <v>4977.7437968144213</v>
          </cell>
          <cell r="BF2572">
            <v>5226.630986655141</v>
          </cell>
        </row>
        <row r="2573">
          <cell r="AZ2573" t="str">
            <v>3_WP_21_23124</v>
          </cell>
          <cell r="BA2573">
            <v>3</v>
          </cell>
          <cell r="BB2573" t="str">
            <v>WP</v>
          </cell>
          <cell r="BC2573">
            <v>21</v>
          </cell>
          <cell r="BD2573">
            <v>23124</v>
          </cell>
          <cell r="BE2573">
            <v>5063.0019872231333</v>
          </cell>
          <cell r="BF2573">
            <v>5316.1520865842886</v>
          </cell>
        </row>
        <row r="2574">
          <cell r="AZ2574" t="str">
            <v>4_WP_21_23124</v>
          </cell>
          <cell r="BA2574">
            <v>4</v>
          </cell>
          <cell r="BB2574" t="str">
            <v>WP</v>
          </cell>
          <cell r="BC2574">
            <v>21</v>
          </cell>
          <cell r="BD2574">
            <v>23124</v>
          </cell>
          <cell r="BE2574">
            <v>6017.1646136227764</v>
          </cell>
          <cell r="BF2574">
            <v>6318.0228443039141</v>
          </cell>
        </row>
        <row r="2575">
          <cell r="AZ2575" t="str">
            <v>5_WP_21_23124</v>
          </cell>
          <cell r="BA2575">
            <v>5</v>
          </cell>
          <cell r="BB2575" t="str">
            <v>WP</v>
          </cell>
          <cell r="BC2575">
            <v>21</v>
          </cell>
          <cell r="BD2575">
            <v>23124</v>
          </cell>
          <cell r="BE2575">
            <v>9141.9120710752777</v>
          </cell>
          <cell r="BF2575">
            <v>9599.0076746290397</v>
          </cell>
        </row>
        <row r="2576">
          <cell r="AZ2576" t="str">
            <v>6_WP_21_23124</v>
          </cell>
          <cell r="BA2576">
            <v>6</v>
          </cell>
          <cell r="BB2576" t="str">
            <v>WP</v>
          </cell>
          <cell r="BC2576">
            <v>21</v>
          </cell>
          <cell r="BD2576">
            <v>23124</v>
          </cell>
          <cell r="BE2576">
            <v>10300.46258682561</v>
          </cell>
          <cell r="BF2576">
            <v>10815.485716166888</v>
          </cell>
        </row>
        <row r="2577">
          <cell r="AZ2577" t="str">
            <v>7_WP_21_23124</v>
          </cell>
          <cell r="BA2577">
            <v>7</v>
          </cell>
          <cell r="BB2577" t="str">
            <v>WP</v>
          </cell>
          <cell r="BC2577">
            <v>21</v>
          </cell>
          <cell r="BD2577">
            <v>23124</v>
          </cell>
          <cell r="BE2577">
            <v>11240.797517579424</v>
          </cell>
          <cell r="BF2577">
            <v>11802.837393458394</v>
          </cell>
        </row>
        <row r="2578">
          <cell r="AZ2578" t="str">
            <v>8_WP_21_23124</v>
          </cell>
          <cell r="BA2578">
            <v>8</v>
          </cell>
          <cell r="BB2578" t="str">
            <v>WP</v>
          </cell>
          <cell r="BC2578">
            <v>21</v>
          </cell>
          <cell r="BD2578">
            <v>23124</v>
          </cell>
          <cell r="BE2578">
            <v>9219.0783690968183</v>
          </cell>
          <cell r="BF2578">
            <v>9680.0322875516576</v>
          </cell>
        </row>
        <row r="2579">
          <cell r="AZ2579" t="str">
            <v>9_WP_21_23124</v>
          </cell>
          <cell r="BA2579">
            <v>9</v>
          </cell>
          <cell r="BB2579" t="str">
            <v>WP</v>
          </cell>
          <cell r="BC2579">
            <v>21</v>
          </cell>
          <cell r="BD2579">
            <v>23124</v>
          </cell>
          <cell r="BE2579">
            <v>10140.986206006501</v>
          </cell>
          <cell r="BF2579">
            <v>10648.035516306823</v>
          </cell>
        </row>
        <row r="2580">
          <cell r="AZ2580" t="str">
            <v>10_WP_21_23124</v>
          </cell>
          <cell r="BA2580">
            <v>10</v>
          </cell>
          <cell r="BB2580" t="str">
            <v>WP</v>
          </cell>
          <cell r="BC2580">
            <v>21</v>
          </cell>
          <cell r="BD2580">
            <v>23124</v>
          </cell>
          <cell r="BE2580">
            <v>10140.986206006501</v>
          </cell>
          <cell r="BF2580">
            <v>10648.035516306823</v>
          </cell>
        </row>
        <row r="2581">
          <cell r="AZ2581" t="str">
            <v>11_WP_21_23124</v>
          </cell>
          <cell r="BA2581">
            <v>11</v>
          </cell>
          <cell r="BB2581" t="str">
            <v>WP</v>
          </cell>
          <cell r="BC2581">
            <v>21</v>
          </cell>
          <cell r="BD2581">
            <v>23124</v>
          </cell>
          <cell r="BE2581">
            <v>6146.0522460645452</v>
          </cell>
          <cell r="BF2581">
            <v>6453.3548583677721</v>
          </cell>
        </row>
        <row r="2582">
          <cell r="AZ2582" t="str">
            <v>12_WP_21_23124</v>
          </cell>
          <cell r="BA2582">
            <v>12</v>
          </cell>
          <cell r="BB2582" t="str">
            <v>WP</v>
          </cell>
          <cell r="BC2582">
            <v>21</v>
          </cell>
          <cell r="BD2582">
            <v>23124</v>
          </cell>
          <cell r="BE2582">
            <v>2304.7695922742046</v>
          </cell>
          <cell r="BF2582">
            <v>2420.0080718879144</v>
          </cell>
        </row>
        <row r="2583">
          <cell r="AZ2583" t="str">
            <v>1_WP_21_23181</v>
          </cell>
          <cell r="BA2583">
            <v>1</v>
          </cell>
          <cell r="BB2583" t="str">
            <v>WP</v>
          </cell>
          <cell r="BC2583">
            <v>21</v>
          </cell>
          <cell r="BD2583">
            <v>23181</v>
          </cell>
          <cell r="BE2583">
            <v>0</v>
          </cell>
          <cell r="BF2583">
            <v>0</v>
          </cell>
        </row>
        <row r="2584">
          <cell r="AZ2584" t="str">
            <v>2_WP_21_23181</v>
          </cell>
          <cell r="BA2584">
            <v>2</v>
          </cell>
          <cell r="BB2584" t="str">
            <v>WP</v>
          </cell>
          <cell r="BC2584">
            <v>21</v>
          </cell>
          <cell r="BD2584">
            <v>23181</v>
          </cell>
          <cell r="BE2584">
            <v>0</v>
          </cell>
          <cell r="BF2584">
            <v>0</v>
          </cell>
        </row>
        <row r="2585">
          <cell r="AZ2585" t="str">
            <v>3_WP_21_23181</v>
          </cell>
          <cell r="BA2585">
            <v>3</v>
          </cell>
          <cell r="BB2585" t="str">
            <v>WP</v>
          </cell>
          <cell r="BC2585">
            <v>21</v>
          </cell>
          <cell r="BD2585">
            <v>23181</v>
          </cell>
          <cell r="BE2585">
            <v>0</v>
          </cell>
          <cell r="BF2585">
            <v>0</v>
          </cell>
        </row>
        <row r="2586">
          <cell r="AZ2586" t="str">
            <v>4_WP_21_23181</v>
          </cell>
          <cell r="BA2586">
            <v>4</v>
          </cell>
          <cell r="BB2586" t="str">
            <v>WP</v>
          </cell>
          <cell r="BC2586">
            <v>21</v>
          </cell>
          <cell r="BD2586">
            <v>23181</v>
          </cell>
          <cell r="BE2586">
            <v>0</v>
          </cell>
          <cell r="BF2586">
            <v>0</v>
          </cell>
        </row>
        <row r="2587">
          <cell r="AZ2587" t="str">
            <v>5_WP_21_23181</v>
          </cell>
          <cell r="BA2587">
            <v>5</v>
          </cell>
          <cell r="BB2587" t="str">
            <v>WP</v>
          </cell>
          <cell r="BC2587">
            <v>21</v>
          </cell>
          <cell r="BD2587">
            <v>23181</v>
          </cell>
          <cell r="BE2587">
            <v>0</v>
          </cell>
          <cell r="BF2587">
            <v>0</v>
          </cell>
        </row>
        <row r="2588">
          <cell r="AZ2588" t="str">
            <v>6_WP_21_23181</v>
          </cell>
          <cell r="BA2588">
            <v>6</v>
          </cell>
          <cell r="BB2588" t="str">
            <v>WP</v>
          </cell>
          <cell r="BC2588">
            <v>21</v>
          </cell>
          <cell r="BD2588">
            <v>23181</v>
          </cell>
          <cell r="BE2588">
            <v>0</v>
          </cell>
          <cell r="BF2588">
            <v>0</v>
          </cell>
        </row>
        <row r="2589">
          <cell r="AZ2589" t="str">
            <v>7_WP_21_23181</v>
          </cell>
          <cell r="BA2589">
            <v>7</v>
          </cell>
          <cell r="BB2589" t="str">
            <v>WP</v>
          </cell>
          <cell r="BC2589">
            <v>21</v>
          </cell>
          <cell r="BD2589">
            <v>23181</v>
          </cell>
          <cell r="BE2589">
            <v>0</v>
          </cell>
          <cell r="BF2589">
            <v>0</v>
          </cell>
        </row>
        <row r="2590">
          <cell r="AZ2590" t="str">
            <v>8_WP_21_23181</v>
          </cell>
          <cell r="BA2590">
            <v>8</v>
          </cell>
          <cell r="BB2590" t="str">
            <v>WP</v>
          </cell>
          <cell r="BC2590">
            <v>21</v>
          </cell>
          <cell r="BD2590">
            <v>23181</v>
          </cell>
          <cell r="BE2590">
            <v>0</v>
          </cell>
          <cell r="BF2590">
            <v>0</v>
          </cell>
        </row>
        <row r="2591">
          <cell r="AZ2591" t="str">
            <v>9_WP_21_23181</v>
          </cell>
          <cell r="BA2591">
            <v>9</v>
          </cell>
          <cell r="BB2591" t="str">
            <v>WP</v>
          </cell>
          <cell r="BC2591">
            <v>21</v>
          </cell>
          <cell r="BD2591">
            <v>23181</v>
          </cell>
          <cell r="BE2591">
            <v>0</v>
          </cell>
          <cell r="BF2591">
            <v>0</v>
          </cell>
        </row>
        <row r="2592">
          <cell r="AZ2592" t="str">
            <v>10_WP_21_23181</v>
          </cell>
          <cell r="BA2592">
            <v>10</v>
          </cell>
          <cell r="BB2592" t="str">
            <v>WP</v>
          </cell>
          <cell r="BC2592">
            <v>21</v>
          </cell>
          <cell r="BD2592">
            <v>23181</v>
          </cell>
          <cell r="BE2592">
            <v>0</v>
          </cell>
          <cell r="BF2592">
            <v>0</v>
          </cell>
        </row>
        <row r="2593">
          <cell r="AZ2593" t="str">
            <v>11_WP_21_23181</v>
          </cell>
          <cell r="BA2593">
            <v>11</v>
          </cell>
          <cell r="BB2593" t="str">
            <v>WP</v>
          </cell>
          <cell r="BC2593">
            <v>21</v>
          </cell>
          <cell r="BD2593">
            <v>23181</v>
          </cell>
          <cell r="BE2593">
            <v>0</v>
          </cell>
          <cell r="BF2593">
            <v>0</v>
          </cell>
        </row>
        <row r="2594">
          <cell r="AZ2594" t="str">
            <v>12_WP_21_23181</v>
          </cell>
          <cell r="BA2594">
            <v>12</v>
          </cell>
          <cell r="BB2594" t="str">
            <v>WP</v>
          </cell>
          <cell r="BC2594">
            <v>21</v>
          </cell>
          <cell r="BD2594">
            <v>23181</v>
          </cell>
          <cell r="BE2594">
            <v>0</v>
          </cell>
          <cell r="BF2594">
            <v>0</v>
          </cell>
        </row>
        <row r="2595">
          <cell r="AZ2595" t="str">
            <v>1_WP_21_23425</v>
          </cell>
          <cell r="BA2595">
            <v>1</v>
          </cell>
          <cell r="BB2595" t="str">
            <v>WP</v>
          </cell>
          <cell r="BC2595">
            <v>21</v>
          </cell>
          <cell r="BD2595">
            <v>23425</v>
          </cell>
          <cell r="BE2595">
            <v>205.16330512529927</v>
          </cell>
          <cell r="BF2595">
            <v>215.42147038156421</v>
          </cell>
        </row>
        <row r="2596">
          <cell r="AZ2596" t="str">
            <v>2_WP_21_23425</v>
          </cell>
          <cell r="BA2596">
            <v>2</v>
          </cell>
          <cell r="BB2596" t="str">
            <v>WP</v>
          </cell>
          <cell r="BC2596">
            <v>21</v>
          </cell>
          <cell r="BD2596">
            <v>23425</v>
          </cell>
          <cell r="BE2596">
            <v>428.38994011060947</v>
          </cell>
          <cell r="BF2596">
            <v>449.80943711613992</v>
          </cell>
        </row>
        <row r="2597">
          <cell r="AZ2597" t="str">
            <v>3_WP_21_23425</v>
          </cell>
          <cell r="BA2597">
            <v>3</v>
          </cell>
          <cell r="BB2597" t="str">
            <v>WP</v>
          </cell>
          <cell r="BC2597">
            <v>21</v>
          </cell>
          <cell r="BD2597">
            <v>23425</v>
          </cell>
          <cell r="BE2597">
            <v>435.72735090834897</v>
          </cell>
          <cell r="BF2597">
            <v>457.51371845376639</v>
          </cell>
        </row>
        <row r="2598">
          <cell r="AZ2598" t="str">
            <v>4_WP_21_23425</v>
          </cell>
          <cell r="BA2598">
            <v>4</v>
          </cell>
          <cell r="BB2598" t="str">
            <v>WP</v>
          </cell>
          <cell r="BC2598">
            <v>21</v>
          </cell>
          <cell r="BD2598">
            <v>23425</v>
          </cell>
          <cell r="BE2598">
            <v>517.84360418773895</v>
          </cell>
          <cell r="BF2598">
            <v>543.73578439712583</v>
          </cell>
        </row>
        <row r="2599">
          <cell r="AZ2599" t="str">
            <v>5_WP_21_23425</v>
          </cell>
          <cell r="BA2599">
            <v>5</v>
          </cell>
          <cell r="BB2599" t="str">
            <v>WP</v>
          </cell>
          <cell r="BC2599">
            <v>21</v>
          </cell>
          <cell r="BD2599">
            <v>23425</v>
          </cell>
          <cell r="BE2599">
            <v>786.76270304041975</v>
          </cell>
          <cell r="BF2599">
            <v>826.10083819244062</v>
          </cell>
        </row>
        <row r="2600">
          <cell r="AZ2600" t="str">
            <v>6_WP_21_23425</v>
          </cell>
          <cell r="BA2600">
            <v>6</v>
          </cell>
          <cell r="BB2600" t="str">
            <v>WP</v>
          </cell>
          <cell r="BC2600">
            <v>21</v>
          </cell>
          <cell r="BD2600">
            <v>23425</v>
          </cell>
          <cell r="BE2600">
            <v>886.4687960649386</v>
          </cell>
          <cell r="BF2600">
            <v>930.79223586818546</v>
          </cell>
        </row>
        <row r="2601">
          <cell r="AZ2601" t="str">
            <v>7_WP_21_23425</v>
          </cell>
          <cell r="BA2601">
            <v>7</v>
          </cell>
          <cell r="BB2601" t="str">
            <v>WP</v>
          </cell>
          <cell r="BC2601">
            <v>21</v>
          </cell>
          <cell r="BD2601">
            <v>23425</v>
          </cell>
          <cell r="BE2601">
            <v>967.39502310927503</v>
          </cell>
          <cell r="BF2601">
            <v>1015.7647742647387</v>
          </cell>
        </row>
        <row r="2602">
          <cell r="AZ2602" t="str">
            <v>8_WP_21_23425</v>
          </cell>
          <cell r="BA2602">
            <v>8</v>
          </cell>
          <cell r="BB2602" t="str">
            <v>WP</v>
          </cell>
          <cell r="BC2602">
            <v>21</v>
          </cell>
          <cell r="BD2602">
            <v>23425</v>
          </cell>
          <cell r="BE2602">
            <v>793.40371694900239</v>
          </cell>
          <cell r="BF2602">
            <v>833.07390279645244</v>
          </cell>
        </row>
        <row r="2603">
          <cell r="AZ2603" t="str">
            <v>9_WP_21_23425</v>
          </cell>
          <cell r="BA2603">
            <v>9</v>
          </cell>
          <cell r="BB2603" t="str">
            <v>WP</v>
          </cell>
          <cell r="BC2603">
            <v>21</v>
          </cell>
          <cell r="BD2603">
            <v>23425</v>
          </cell>
          <cell r="BE2603">
            <v>872.74408864390261</v>
          </cell>
          <cell r="BF2603">
            <v>916.38129307609768</v>
          </cell>
        </row>
        <row r="2604">
          <cell r="AZ2604" t="str">
            <v>10_WP_21_23425</v>
          </cell>
          <cell r="BA2604">
            <v>10</v>
          </cell>
          <cell r="BB2604" t="str">
            <v>WP</v>
          </cell>
          <cell r="BC2604">
            <v>21</v>
          </cell>
          <cell r="BD2604">
            <v>23425</v>
          </cell>
          <cell r="BE2604">
            <v>872.74408864390261</v>
          </cell>
          <cell r="BF2604">
            <v>916.38129307609768</v>
          </cell>
        </row>
        <row r="2605">
          <cell r="AZ2605" t="str">
            <v>11_WP_21_23425</v>
          </cell>
          <cell r="BA2605">
            <v>11</v>
          </cell>
          <cell r="BB2605" t="str">
            <v>WP</v>
          </cell>
          <cell r="BC2605">
            <v>21</v>
          </cell>
          <cell r="BD2605">
            <v>23425</v>
          </cell>
          <cell r="BE2605">
            <v>528.93581129933489</v>
          </cell>
          <cell r="BF2605">
            <v>555.38260186430159</v>
          </cell>
        </row>
        <row r="2606">
          <cell r="AZ2606" t="str">
            <v>12_WP_21_23425</v>
          </cell>
          <cell r="BA2606">
            <v>12</v>
          </cell>
          <cell r="BB2606" t="str">
            <v>WP</v>
          </cell>
          <cell r="BC2606">
            <v>21</v>
          </cell>
          <cell r="BD2606">
            <v>23425</v>
          </cell>
          <cell r="BE2606">
            <v>198.3509292372506</v>
          </cell>
          <cell r="BF2606">
            <v>208.26847569911311</v>
          </cell>
        </row>
        <row r="2607">
          <cell r="AZ2607" t="str">
            <v>1_WP_21_24139</v>
          </cell>
          <cell r="BA2607">
            <v>1</v>
          </cell>
          <cell r="BB2607" t="str">
            <v>WP</v>
          </cell>
          <cell r="BC2607">
            <v>21</v>
          </cell>
          <cell r="BD2607">
            <v>24139</v>
          </cell>
          <cell r="BE2607">
            <v>0</v>
          </cell>
          <cell r="BF2607">
            <v>0</v>
          </cell>
        </row>
        <row r="2608">
          <cell r="AZ2608" t="str">
            <v>2_WP_21_24139</v>
          </cell>
          <cell r="BA2608">
            <v>2</v>
          </cell>
          <cell r="BB2608" t="str">
            <v>WP</v>
          </cell>
          <cell r="BC2608">
            <v>21</v>
          </cell>
          <cell r="BD2608">
            <v>24139</v>
          </cell>
          <cell r="BE2608">
            <v>0</v>
          </cell>
          <cell r="BF2608">
            <v>0</v>
          </cell>
        </row>
        <row r="2609">
          <cell r="AZ2609" t="str">
            <v>3_WP_21_24139</v>
          </cell>
          <cell r="BA2609">
            <v>3</v>
          </cell>
          <cell r="BB2609" t="str">
            <v>WP</v>
          </cell>
          <cell r="BC2609">
            <v>21</v>
          </cell>
          <cell r="BD2609">
            <v>24139</v>
          </cell>
          <cell r="BE2609">
            <v>0</v>
          </cell>
          <cell r="BF2609">
            <v>0</v>
          </cell>
        </row>
        <row r="2610">
          <cell r="AZ2610" t="str">
            <v>4_WP_21_24139</v>
          </cell>
          <cell r="BA2610">
            <v>4</v>
          </cell>
          <cell r="BB2610" t="str">
            <v>WP</v>
          </cell>
          <cell r="BC2610">
            <v>21</v>
          </cell>
          <cell r="BD2610">
            <v>24139</v>
          </cell>
          <cell r="BE2610">
            <v>0</v>
          </cell>
          <cell r="BF2610">
            <v>0</v>
          </cell>
        </row>
        <row r="2611">
          <cell r="AZ2611" t="str">
            <v>5_WP_21_24139</v>
          </cell>
          <cell r="BA2611">
            <v>5</v>
          </cell>
          <cell r="BB2611" t="str">
            <v>WP</v>
          </cell>
          <cell r="BC2611">
            <v>21</v>
          </cell>
          <cell r="BD2611">
            <v>24139</v>
          </cell>
          <cell r="BE2611">
            <v>0</v>
          </cell>
          <cell r="BF2611">
            <v>0</v>
          </cell>
        </row>
        <row r="2612">
          <cell r="AZ2612" t="str">
            <v>6_WP_21_24139</v>
          </cell>
          <cell r="BA2612">
            <v>6</v>
          </cell>
          <cell r="BB2612" t="str">
            <v>WP</v>
          </cell>
          <cell r="BC2612">
            <v>21</v>
          </cell>
          <cell r="BD2612">
            <v>24139</v>
          </cell>
          <cell r="BE2612">
            <v>0</v>
          </cell>
          <cell r="BF2612">
            <v>0</v>
          </cell>
        </row>
        <row r="2613">
          <cell r="AZ2613" t="str">
            <v>7_WP_21_24139</v>
          </cell>
          <cell r="BA2613">
            <v>7</v>
          </cell>
          <cell r="BB2613" t="str">
            <v>WP</v>
          </cell>
          <cell r="BC2613">
            <v>21</v>
          </cell>
          <cell r="BD2613">
            <v>24139</v>
          </cell>
          <cell r="BE2613">
            <v>0</v>
          </cell>
          <cell r="BF2613">
            <v>0</v>
          </cell>
        </row>
        <row r="2614">
          <cell r="AZ2614" t="str">
            <v>8_WP_21_24139</v>
          </cell>
          <cell r="BA2614">
            <v>8</v>
          </cell>
          <cell r="BB2614" t="str">
            <v>WP</v>
          </cell>
          <cell r="BC2614">
            <v>21</v>
          </cell>
          <cell r="BD2614">
            <v>24139</v>
          </cell>
          <cell r="BE2614">
            <v>0</v>
          </cell>
          <cell r="BF2614">
            <v>0</v>
          </cell>
        </row>
        <row r="2615">
          <cell r="AZ2615" t="str">
            <v>9_WP_21_24139</v>
          </cell>
          <cell r="BA2615">
            <v>9</v>
          </cell>
          <cell r="BB2615" t="str">
            <v>WP</v>
          </cell>
          <cell r="BC2615">
            <v>21</v>
          </cell>
          <cell r="BD2615">
            <v>24139</v>
          </cell>
          <cell r="BE2615">
            <v>0</v>
          </cell>
          <cell r="BF2615">
            <v>0</v>
          </cell>
        </row>
        <row r="2616">
          <cell r="AZ2616" t="str">
            <v>10_WP_21_24139</v>
          </cell>
          <cell r="BA2616">
            <v>10</v>
          </cell>
          <cell r="BB2616" t="str">
            <v>WP</v>
          </cell>
          <cell r="BC2616">
            <v>21</v>
          </cell>
          <cell r="BD2616">
            <v>24139</v>
          </cell>
          <cell r="BE2616">
            <v>0</v>
          </cell>
          <cell r="BF2616">
            <v>0</v>
          </cell>
        </row>
        <row r="2617">
          <cell r="AZ2617" t="str">
            <v>11_WP_21_24139</v>
          </cell>
          <cell r="BA2617">
            <v>11</v>
          </cell>
          <cell r="BB2617" t="str">
            <v>WP</v>
          </cell>
          <cell r="BC2617">
            <v>21</v>
          </cell>
          <cell r="BD2617">
            <v>24139</v>
          </cell>
          <cell r="BE2617">
            <v>0</v>
          </cell>
          <cell r="BF2617">
            <v>0</v>
          </cell>
        </row>
        <row r="2618">
          <cell r="AZ2618" t="str">
            <v>12_WP_21_24139</v>
          </cell>
          <cell r="BA2618">
            <v>12</v>
          </cell>
          <cell r="BB2618" t="str">
            <v>WP</v>
          </cell>
          <cell r="BC2618">
            <v>21</v>
          </cell>
          <cell r="BD2618">
            <v>24139</v>
          </cell>
          <cell r="BE2618">
            <v>0</v>
          </cell>
          <cell r="BF2618">
            <v>0</v>
          </cell>
        </row>
        <row r="2619">
          <cell r="AZ2619" t="str">
            <v>1_WP_21_24417</v>
          </cell>
          <cell r="BA2619">
            <v>1</v>
          </cell>
          <cell r="BB2619" t="str">
            <v>WP</v>
          </cell>
          <cell r="BC2619">
            <v>21</v>
          </cell>
          <cell r="BD2619">
            <v>24417</v>
          </cell>
          <cell r="BE2619">
            <v>0</v>
          </cell>
          <cell r="BF2619">
            <v>0</v>
          </cell>
        </row>
        <row r="2620">
          <cell r="AZ2620" t="str">
            <v>2_WP_21_24417</v>
          </cell>
          <cell r="BA2620">
            <v>2</v>
          </cell>
          <cell r="BB2620" t="str">
            <v>WP</v>
          </cell>
          <cell r="BC2620">
            <v>21</v>
          </cell>
          <cell r="BD2620">
            <v>24417</v>
          </cell>
          <cell r="BE2620">
            <v>0</v>
          </cell>
          <cell r="BF2620">
            <v>0</v>
          </cell>
        </row>
        <row r="2621">
          <cell r="AZ2621" t="str">
            <v>3_WP_21_24417</v>
          </cell>
          <cell r="BA2621">
            <v>3</v>
          </cell>
          <cell r="BB2621" t="str">
            <v>WP</v>
          </cell>
          <cell r="BC2621">
            <v>21</v>
          </cell>
          <cell r="BD2621">
            <v>24417</v>
          </cell>
          <cell r="BE2621">
            <v>0</v>
          </cell>
          <cell r="BF2621">
            <v>0</v>
          </cell>
        </row>
        <row r="2622">
          <cell r="AZ2622" t="str">
            <v>4_WP_21_24417</v>
          </cell>
          <cell r="BA2622">
            <v>4</v>
          </cell>
          <cell r="BB2622" t="str">
            <v>WP</v>
          </cell>
          <cell r="BC2622">
            <v>21</v>
          </cell>
          <cell r="BD2622">
            <v>24417</v>
          </cell>
          <cell r="BE2622">
            <v>0</v>
          </cell>
          <cell r="BF2622">
            <v>0</v>
          </cell>
        </row>
        <row r="2623">
          <cell r="AZ2623" t="str">
            <v>5_WP_21_24417</v>
          </cell>
          <cell r="BA2623">
            <v>5</v>
          </cell>
          <cell r="BB2623" t="str">
            <v>WP</v>
          </cell>
          <cell r="BC2623">
            <v>21</v>
          </cell>
          <cell r="BD2623">
            <v>24417</v>
          </cell>
          <cell r="BE2623">
            <v>0</v>
          </cell>
          <cell r="BF2623">
            <v>0</v>
          </cell>
        </row>
        <row r="2624">
          <cell r="AZ2624" t="str">
            <v>6_WP_21_24417</v>
          </cell>
          <cell r="BA2624">
            <v>6</v>
          </cell>
          <cell r="BB2624" t="str">
            <v>WP</v>
          </cell>
          <cell r="BC2624">
            <v>21</v>
          </cell>
          <cell r="BD2624">
            <v>24417</v>
          </cell>
          <cell r="BE2624">
            <v>0</v>
          </cell>
          <cell r="BF2624">
            <v>0</v>
          </cell>
        </row>
        <row r="2625">
          <cell r="AZ2625" t="str">
            <v>7_WP_21_24417</v>
          </cell>
          <cell r="BA2625">
            <v>7</v>
          </cell>
          <cell r="BB2625" t="str">
            <v>WP</v>
          </cell>
          <cell r="BC2625">
            <v>21</v>
          </cell>
          <cell r="BD2625">
            <v>24417</v>
          </cell>
          <cell r="BE2625">
            <v>0</v>
          </cell>
          <cell r="BF2625">
            <v>0</v>
          </cell>
        </row>
        <row r="2626">
          <cell r="AZ2626" t="str">
            <v>8_WP_21_24417</v>
          </cell>
          <cell r="BA2626">
            <v>8</v>
          </cell>
          <cell r="BB2626" t="str">
            <v>WP</v>
          </cell>
          <cell r="BC2626">
            <v>21</v>
          </cell>
          <cell r="BD2626">
            <v>24417</v>
          </cell>
          <cell r="BE2626">
            <v>0</v>
          </cell>
          <cell r="BF2626">
            <v>0</v>
          </cell>
        </row>
        <row r="2627">
          <cell r="AZ2627" t="str">
            <v>9_WP_21_24417</v>
          </cell>
          <cell r="BA2627">
            <v>9</v>
          </cell>
          <cell r="BB2627" t="str">
            <v>WP</v>
          </cell>
          <cell r="BC2627">
            <v>21</v>
          </cell>
          <cell r="BD2627">
            <v>24417</v>
          </cell>
          <cell r="BE2627">
            <v>0</v>
          </cell>
          <cell r="BF2627">
            <v>0</v>
          </cell>
        </row>
        <row r="2628">
          <cell r="AZ2628" t="str">
            <v>10_WP_21_24417</v>
          </cell>
          <cell r="BA2628">
            <v>10</v>
          </cell>
          <cell r="BB2628" t="str">
            <v>WP</v>
          </cell>
          <cell r="BC2628">
            <v>21</v>
          </cell>
          <cell r="BD2628">
            <v>24417</v>
          </cell>
          <cell r="BE2628">
            <v>0</v>
          </cell>
          <cell r="BF2628">
            <v>0</v>
          </cell>
        </row>
        <row r="2629">
          <cell r="AZ2629" t="str">
            <v>11_WP_21_24417</v>
          </cell>
          <cell r="BA2629">
            <v>11</v>
          </cell>
          <cell r="BB2629" t="str">
            <v>WP</v>
          </cell>
          <cell r="BC2629">
            <v>21</v>
          </cell>
          <cell r="BD2629">
            <v>24417</v>
          </cell>
          <cell r="BE2629">
            <v>0</v>
          </cell>
          <cell r="BF2629">
            <v>0</v>
          </cell>
        </row>
        <row r="2630">
          <cell r="AZ2630" t="str">
            <v>12_WP_21_24417</v>
          </cell>
          <cell r="BA2630">
            <v>12</v>
          </cell>
          <cell r="BB2630" t="str">
            <v>WP</v>
          </cell>
          <cell r="BC2630">
            <v>21</v>
          </cell>
          <cell r="BD2630">
            <v>24417</v>
          </cell>
          <cell r="BE2630">
            <v>0</v>
          </cell>
          <cell r="BF2630">
            <v>0</v>
          </cell>
        </row>
        <row r="2631">
          <cell r="AZ2631" t="str">
            <v>1_WP_21_24418</v>
          </cell>
          <cell r="BA2631">
            <v>1</v>
          </cell>
          <cell r="BB2631" t="str">
            <v>WP</v>
          </cell>
          <cell r="BC2631">
            <v>21</v>
          </cell>
          <cell r="BD2631">
            <v>24418</v>
          </cell>
          <cell r="BE2631">
            <v>0</v>
          </cell>
          <cell r="BF2631">
            <v>0</v>
          </cell>
        </row>
        <row r="2632">
          <cell r="AZ2632" t="str">
            <v>2_WP_21_24418</v>
          </cell>
          <cell r="BA2632">
            <v>2</v>
          </cell>
          <cell r="BB2632" t="str">
            <v>WP</v>
          </cell>
          <cell r="BC2632">
            <v>21</v>
          </cell>
          <cell r="BD2632">
            <v>24418</v>
          </cell>
          <cell r="BE2632">
            <v>0</v>
          </cell>
          <cell r="BF2632">
            <v>0</v>
          </cell>
        </row>
        <row r="2633">
          <cell r="AZ2633" t="str">
            <v>3_WP_21_24418</v>
          </cell>
          <cell r="BA2633">
            <v>3</v>
          </cell>
          <cell r="BB2633" t="str">
            <v>WP</v>
          </cell>
          <cell r="BC2633">
            <v>21</v>
          </cell>
          <cell r="BD2633">
            <v>24418</v>
          </cell>
          <cell r="BE2633">
            <v>0</v>
          </cell>
          <cell r="BF2633">
            <v>0</v>
          </cell>
        </row>
        <row r="2634">
          <cell r="AZ2634" t="str">
            <v>4_WP_21_24418</v>
          </cell>
          <cell r="BA2634">
            <v>4</v>
          </cell>
          <cell r="BB2634" t="str">
            <v>WP</v>
          </cell>
          <cell r="BC2634">
            <v>21</v>
          </cell>
          <cell r="BD2634">
            <v>24418</v>
          </cell>
          <cell r="BE2634">
            <v>0</v>
          </cell>
          <cell r="BF2634">
            <v>0</v>
          </cell>
        </row>
        <row r="2635">
          <cell r="AZ2635" t="str">
            <v>5_WP_21_24418</v>
          </cell>
          <cell r="BA2635">
            <v>5</v>
          </cell>
          <cell r="BB2635" t="str">
            <v>WP</v>
          </cell>
          <cell r="BC2635">
            <v>21</v>
          </cell>
          <cell r="BD2635">
            <v>24418</v>
          </cell>
          <cell r="BE2635">
            <v>0</v>
          </cell>
          <cell r="BF2635">
            <v>0</v>
          </cell>
        </row>
        <row r="2636">
          <cell r="AZ2636" t="str">
            <v>6_WP_21_24418</v>
          </cell>
          <cell r="BA2636">
            <v>6</v>
          </cell>
          <cell r="BB2636" t="str">
            <v>WP</v>
          </cell>
          <cell r="BC2636">
            <v>21</v>
          </cell>
          <cell r="BD2636">
            <v>24418</v>
          </cell>
          <cell r="BE2636">
            <v>0</v>
          </cell>
          <cell r="BF2636">
            <v>0</v>
          </cell>
        </row>
        <row r="2637">
          <cell r="AZ2637" t="str">
            <v>7_WP_21_24418</v>
          </cell>
          <cell r="BA2637">
            <v>7</v>
          </cell>
          <cell r="BB2637" t="str">
            <v>WP</v>
          </cell>
          <cell r="BC2637">
            <v>21</v>
          </cell>
          <cell r="BD2637">
            <v>24418</v>
          </cell>
          <cell r="BE2637">
            <v>0</v>
          </cell>
          <cell r="BF2637">
            <v>0</v>
          </cell>
        </row>
        <row r="2638">
          <cell r="AZ2638" t="str">
            <v>8_WP_21_24418</v>
          </cell>
          <cell r="BA2638">
            <v>8</v>
          </cell>
          <cell r="BB2638" t="str">
            <v>WP</v>
          </cell>
          <cell r="BC2638">
            <v>21</v>
          </cell>
          <cell r="BD2638">
            <v>24418</v>
          </cell>
          <cell r="BE2638">
            <v>0</v>
          </cell>
          <cell r="BF2638">
            <v>0</v>
          </cell>
        </row>
        <row r="2639">
          <cell r="AZ2639" t="str">
            <v>9_WP_21_24418</v>
          </cell>
          <cell r="BA2639">
            <v>9</v>
          </cell>
          <cell r="BB2639" t="str">
            <v>WP</v>
          </cell>
          <cell r="BC2639">
            <v>21</v>
          </cell>
          <cell r="BD2639">
            <v>24418</v>
          </cell>
          <cell r="BE2639">
            <v>0</v>
          </cell>
          <cell r="BF2639">
            <v>0</v>
          </cell>
        </row>
        <row r="2640">
          <cell r="AZ2640" t="str">
            <v>10_WP_21_24418</v>
          </cell>
          <cell r="BA2640">
            <v>10</v>
          </cell>
          <cell r="BB2640" t="str">
            <v>WP</v>
          </cell>
          <cell r="BC2640">
            <v>21</v>
          </cell>
          <cell r="BD2640">
            <v>24418</v>
          </cell>
          <cell r="BE2640">
            <v>0</v>
          </cell>
          <cell r="BF2640">
            <v>0</v>
          </cell>
        </row>
        <row r="2641">
          <cell r="AZ2641" t="str">
            <v>11_WP_21_24418</v>
          </cell>
          <cell r="BA2641">
            <v>11</v>
          </cell>
          <cell r="BB2641" t="str">
            <v>WP</v>
          </cell>
          <cell r="BC2641">
            <v>21</v>
          </cell>
          <cell r="BD2641">
            <v>24418</v>
          </cell>
          <cell r="BE2641">
            <v>0</v>
          </cell>
          <cell r="BF2641">
            <v>0</v>
          </cell>
        </row>
        <row r="2642">
          <cell r="AZ2642" t="str">
            <v>12_WP_21_24418</v>
          </cell>
          <cell r="BA2642">
            <v>12</v>
          </cell>
          <cell r="BB2642" t="str">
            <v>WP</v>
          </cell>
          <cell r="BC2642">
            <v>21</v>
          </cell>
          <cell r="BD2642">
            <v>24418</v>
          </cell>
          <cell r="BE2642">
            <v>0</v>
          </cell>
          <cell r="BF2642">
            <v>0</v>
          </cell>
        </row>
        <row r="2643">
          <cell r="AZ2643" t="str">
            <v>1_WP_21_30858</v>
          </cell>
          <cell r="BA2643">
            <v>1</v>
          </cell>
          <cell r="BB2643" t="str">
            <v>WP</v>
          </cell>
          <cell r="BC2643">
            <v>21</v>
          </cell>
          <cell r="BD2643">
            <v>30858</v>
          </cell>
          <cell r="BE2643">
            <v>0</v>
          </cell>
          <cell r="BF2643">
            <v>0</v>
          </cell>
        </row>
        <row r="2644">
          <cell r="AZ2644" t="str">
            <v>2_WP_21_30858</v>
          </cell>
          <cell r="BA2644">
            <v>2</v>
          </cell>
          <cell r="BB2644" t="str">
            <v>WP</v>
          </cell>
          <cell r="BC2644">
            <v>21</v>
          </cell>
          <cell r="BD2644">
            <v>30858</v>
          </cell>
          <cell r="BE2644">
            <v>0</v>
          </cell>
          <cell r="BF2644">
            <v>0</v>
          </cell>
        </row>
        <row r="2645">
          <cell r="AZ2645" t="str">
            <v>3_WP_21_30858</v>
          </cell>
          <cell r="BA2645">
            <v>3</v>
          </cell>
          <cell r="BB2645" t="str">
            <v>WP</v>
          </cell>
          <cell r="BC2645">
            <v>21</v>
          </cell>
          <cell r="BD2645">
            <v>30858</v>
          </cell>
          <cell r="BE2645">
            <v>0</v>
          </cell>
          <cell r="BF2645">
            <v>0</v>
          </cell>
        </row>
        <row r="2646">
          <cell r="AZ2646" t="str">
            <v>4_WP_21_30858</v>
          </cell>
          <cell r="BA2646">
            <v>4</v>
          </cell>
          <cell r="BB2646" t="str">
            <v>WP</v>
          </cell>
          <cell r="BC2646">
            <v>21</v>
          </cell>
          <cell r="BD2646">
            <v>30858</v>
          </cell>
          <cell r="BE2646">
            <v>0</v>
          </cell>
          <cell r="BF2646">
            <v>0</v>
          </cell>
        </row>
        <row r="2647">
          <cell r="AZ2647" t="str">
            <v>5_WP_21_30858</v>
          </cell>
          <cell r="BA2647">
            <v>5</v>
          </cell>
          <cell r="BB2647" t="str">
            <v>WP</v>
          </cell>
          <cell r="BC2647">
            <v>21</v>
          </cell>
          <cell r="BD2647">
            <v>30858</v>
          </cell>
          <cell r="BE2647">
            <v>0</v>
          </cell>
          <cell r="BF2647">
            <v>0</v>
          </cell>
        </row>
        <row r="2648">
          <cell r="AZ2648" t="str">
            <v>6_WP_21_30858</v>
          </cell>
          <cell r="BA2648">
            <v>6</v>
          </cell>
          <cell r="BB2648" t="str">
            <v>WP</v>
          </cell>
          <cell r="BC2648">
            <v>21</v>
          </cell>
          <cell r="BD2648">
            <v>30858</v>
          </cell>
          <cell r="BE2648">
            <v>0</v>
          </cell>
          <cell r="BF2648">
            <v>0</v>
          </cell>
        </row>
        <row r="2649">
          <cell r="AZ2649" t="str">
            <v>7_WP_21_30858</v>
          </cell>
          <cell r="BA2649">
            <v>7</v>
          </cell>
          <cell r="BB2649" t="str">
            <v>WP</v>
          </cell>
          <cell r="BC2649">
            <v>21</v>
          </cell>
          <cell r="BD2649">
            <v>30858</v>
          </cell>
          <cell r="BE2649">
            <v>0</v>
          </cell>
          <cell r="BF2649">
            <v>0</v>
          </cell>
        </row>
        <row r="2650">
          <cell r="AZ2650" t="str">
            <v>8_WP_21_30858</v>
          </cell>
          <cell r="BA2650">
            <v>8</v>
          </cell>
          <cell r="BB2650" t="str">
            <v>WP</v>
          </cell>
          <cell r="BC2650">
            <v>21</v>
          </cell>
          <cell r="BD2650">
            <v>30858</v>
          </cell>
          <cell r="BE2650">
            <v>0</v>
          </cell>
          <cell r="BF2650">
            <v>0</v>
          </cell>
        </row>
        <row r="2651">
          <cell r="AZ2651" t="str">
            <v>9_WP_21_30858</v>
          </cell>
          <cell r="BA2651">
            <v>9</v>
          </cell>
          <cell r="BB2651" t="str">
            <v>WP</v>
          </cell>
          <cell r="BC2651">
            <v>21</v>
          </cell>
          <cell r="BD2651">
            <v>30858</v>
          </cell>
          <cell r="BE2651">
            <v>0</v>
          </cell>
          <cell r="BF2651">
            <v>0</v>
          </cell>
        </row>
        <row r="2652">
          <cell r="AZ2652" t="str">
            <v>10_WP_21_30858</v>
          </cell>
          <cell r="BA2652">
            <v>10</v>
          </cell>
          <cell r="BB2652" t="str">
            <v>WP</v>
          </cell>
          <cell r="BC2652">
            <v>21</v>
          </cell>
          <cell r="BD2652">
            <v>30858</v>
          </cell>
          <cell r="BE2652">
            <v>0</v>
          </cell>
          <cell r="BF2652">
            <v>0</v>
          </cell>
        </row>
        <row r="2653">
          <cell r="AZ2653" t="str">
            <v>11_WP_21_30858</v>
          </cell>
          <cell r="BA2653">
            <v>11</v>
          </cell>
          <cell r="BB2653" t="str">
            <v>WP</v>
          </cell>
          <cell r="BC2653">
            <v>21</v>
          </cell>
          <cell r="BD2653">
            <v>30858</v>
          </cell>
          <cell r="BE2653">
            <v>0</v>
          </cell>
          <cell r="BF2653">
            <v>0</v>
          </cell>
        </row>
        <row r="2654">
          <cell r="AZ2654" t="str">
            <v>12_WP_21_30858</v>
          </cell>
          <cell r="BA2654">
            <v>12</v>
          </cell>
          <cell r="BB2654" t="str">
            <v>WP</v>
          </cell>
          <cell r="BC2654">
            <v>21</v>
          </cell>
          <cell r="BD2654">
            <v>30858</v>
          </cell>
          <cell r="BE2654">
            <v>0</v>
          </cell>
          <cell r="BF2654">
            <v>0</v>
          </cell>
        </row>
        <row r="2655">
          <cell r="AZ2655" t="str">
            <v>1_WP_20_21502</v>
          </cell>
          <cell r="BA2655">
            <v>1</v>
          </cell>
          <cell r="BB2655" t="str">
            <v>WP</v>
          </cell>
          <cell r="BC2655">
            <v>20</v>
          </cell>
          <cell r="BD2655">
            <v>21502</v>
          </cell>
          <cell r="BE2655">
            <v>0</v>
          </cell>
          <cell r="BF2655">
            <v>0</v>
          </cell>
        </row>
        <row r="2656">
          <cell r="AZ2656" t="str">
            <v>2_WP_20_21502</v>
          </cell>
          <cell r="BA2656">
            <v>2</v>
          </cell>
          <cell r="BB2656" t="str">
            <v>WP</v>
          </cell>
          <cell r="BC2656">
            <v>20</v>
          </cell>
          <cell r="BD2656">
            <v>21502</v>
          </cell>
          <cell r="BE2656">
            <v>0</v>
          </cell>
          <cell r="BF2656">
            <v>0</v>
          </cell>
        </row>
        <row r="2657">
          <cell r="AZ2657" t="str">
            <v>3_WP_20_21502</v>
          </cell>
          <cell r="BA2657">
            <v>3</v>
          </cell>
          <cell r="BB2657" t="str">
            <v>WP</v>
          </cell>
          <cell r="BC2657">
            <v>20</v>
          </cell>
          <cell r="BD2657">
            <v>21502</v>
          </cell>
          <cell r="BE2657">
            <v>0</v>
          </cell>
          <cell r="BF2657">
            <v>0</v>
          </cell>
        </row>
        <row r="2658">
          <cell r="AZ2658" t="str">
            <v>4_WP_20_21502</v>
          </cell>
          <cell r="BA2658">
            <v>4</v>
          </cell>
          <cell r="BB2658" t="str">
            <v>WP</v>
          </cell>
          <cell r="BC2658">
            <v>20</v>
          </cell>
          <cell r="BD2658">
            <v>21502</v>
          </cell>
          <cell r="BE2658">
            <v>0</v>
          </cell>
          <cell r="BF2658">
            <v>0</v>
          </cell>
        </row>
        <row r="2659">
          <cell r="AZ2659" t="str">
            <v>5_WP_20_21502</v>
          </cell>
          <cell r="BA2659">
            <v>5</v>
          </cell>
          <cell r="BB2659" t="str">
            <v>WP</v>
          </cell>
          <cell r="BC2659">
            <v>20</v>
          </cell>
          <cell r="BD2659">
            <v>21502</v>
          </cell>
          <cell r="BE2659">
            <v>0</v>
          </cell>
          <cell r="BF2659">
            <v>0</v>
          </cell>
        </row>
        <row r="2660">
          <cell r="AZ2660" t="str">
            <v>6_WP_20_21502</v>
          </cell>
          <cell r="BA2660">
            <v>6</v>
          </cell>
          <cell r="BB2660" t="str">
            <v>WP</v>
          </cell>
          <cell r="BC2660">
            <v>20</v>
          </cell>
          <cell r="BD2660">
            <v>21502</v>
          </cell>
          <cell r="BE2660">
            <v>0</v>
          </cell>
          <cell r="BF2660">
            <v>0</v>
          </cell>
        </row>
        <row r="2661">
          <cell r="AZ2661" t="str">
            <v>7_WP_20_21502</v>
          </cell>
          <cell r="BA2661">
            <v>7</v>
          </cell>
          <cell r="BB2661" t="str">
            <v>WP</v>
          </cell>
          <cell r="BC2661">
            <v>20</v>
          </cell>
          <cell r="BD2661">
            <v>21502</v>
          </cell>
          <cell r="BE2661">
            <v>0</v>
          </cell>
          <cell r="BF2661">
            <v>0</v>
          </cell>
        </row>
        <row r="2662">
          <cell r="AZ2662" t="str">
            <v>8_WP_20_21502</v>
          </cell>
          <cell r="BA2662">
            <v>8</v>
          </cell>
          <cell r="BB2662" t="str">
            <v>WP</v>
          </cell>
          <cell r="BC2662">
            <v>20</v>
          </cell>
          <cell r="BD2662">
            <v>21502</v>
          </cell>
          <cell r="BE2662">
            <v>0</v>
          </cell>
          <cell r="BF2662">
            <v>0</v>
          </cell>
        </row>
        <row r="2663">
          <cell r="AZ2663" t="str">
            <v>9_WP_20_21502</v>
          </cell>
          <cell r="BA2663">
            <v>9</v>
          </cell>
          <cell r="BB2663" t="str">
            <v>WP</v>
          </cell>
          <cell r="BC2663">
            <v>20</v>
          </cell>
          <cell r="BD2663">
            <v>21502</v>
          </cell>
          <cell r="BE2663">
            <v>0</v>
          </cell>
          <cell r="BF2663">
            <v>0</v>
          </cell>
        </row>
        <row r="2664">
          <cell r="AZ2664" t="str">
            <v>10_WP_20_21502</v>
          </cell>
          <cell r="BA2664">
            <v>10</v>
          </cell>
          <cell r="BB2664" t="str">
            <v>WP</v>
          </cell>
          <cell r="BC2664">
            <v>20</v>
          </cell>
          <cell r="BD2664">
            <v>21502</v>
          </cell>
          <cell r="BE2664">
            <v>0</v>
          </cell>
          <cell r="BF2664">
            <v>0</v>
          </cell>
        </row>
        <row r="2665">
          <cell r="AZ2665" t="str">
            <v>11_WP_20_21502</v>
          </cell>
          <cell r="BA2665">
            <v>11</v>
          </cell>
          <cell r="BB2665" t="str">
            <v>WP</v>
          </cell>
          <cell r="BC2665">
            <v>20</v>
          </cell>
          <cell r="BD2665">
            <v>21502</v>
          </cell>
          <cell r="BE2665">
            <v>0</v>
          </cell>
          <cell r="BF2665">
            <v>0</v>
          </cell>
        </row>
        <row r="2666">
          <cell r="AZ2666" t="str">
            <v>12_WP_20_21502</v>
          </cell>
          <cell r="BA2666">
            <v>12</v>
          </cell>
          <cell r="BB2666" t="str">
            <v>WP</v>
          </cell>
          <cell r="BC2666">
            <v>20</v>
          </cell>
          <cell r="BD2666">
            <v>21502</v>
          </cell>
          <cell r="BE2666">
            <v>0</v>
          </cell>
          <cell r="BF2666">
            <v>0</v>
          </cell>
        </row>
        <row r="2667">
          <cell r="AZ2667" t="str">
            <v>1_WP_20_21512</v>
          </cell>
          <cell r="BA2667">
            <v>1</v>
          </cell>
          <cell r="BB2667" t="str">
            <v>WP</v>
          </cell>
          <cell r="BC2667">
            <v>20</v>
          </cell>
          <cell r="BD2667">
            <v>21512</v>
          </cell>
          <cell r="BE2667">
            <v>0</v>
          </cell>
          <cell r="BF2667">
            <v>0</v>
          </cell>
        </row>
        <row r="2668">
          <cell r="AZ2668" t="str">
            <v>2_WP_20_21512</v>
          </cell>
          <cell r="BA2668">
            <v>2</v>
          </cell>
          <cell r="BB2668" t="str">
            <v>WP</v>
          </cell>
          <cell r="BC2668">
            <v>20</v>
          </cell>
          <cell r="BD2668">
            <v>21512</v>
          </cell>
          <cell r="BE2668">
            <v>0</v>
          </cell>
          <cell r="BF2668">
            <v>0</v>
          </cell>
        </row>
        <row r="2669">
          <cell r="AZ2669" t="str">
            <v>3_WP_20_21512</v>
          </cell>
          <cell r="BA2669">
            <v>3</v>
          </cell>
          <cell r="BB2669" t="str">
            <v>WP</v>
          </cell>
          <cell r="BC2669">
            <v>20</v>
          </cell>
          <cell r="BD2669">
            <v>21512</v>
          </cell>
          <cell r="BE2669">
            <v>0</v>
          </cell>
          <cell r="BF2669">
            <v>0</v>
          </cell>
        </row>
        <row r="2670">
          <cell r="AZ2670" t="str">
            <v>4_WP_20_21512</v>
          </cell>
          <cell r="BA2670">
            <v>4</v>
          </cell>
          <cell r="BB2670" t="str">
            <v>WP</v>
          </cell>
          <cell r="BC2670">
            <v>20</v>
          </cell>
          <cell r="BD2670">
            <v>21512</v>
          </cell>
          <cell r="BE2670">
            <v>0</v>
          </cell>
          <cell r="BF2670">
            <v>0</v>
          </cell>
        </row>
        <row r="2671">
          <cell r="AZ2671" t="str">
            <v>5_WP_20_21512</v>
          </cell>
          <cell r="BA2671">
            <v>5</v>
          </cell>
          <cell r="BB2671" t="str">
            <v>WP</v>
          </cell>
          <cell r="BC2671">
            <v>20</v>
          </cell>
          <cell r="BD2671">
            <v>21512</v>
          </cell>
          <cell r="BE2671">
            <v>0</v>
          </cell>
          <cell r="BF2671">
            <v>0</v>
          </cell>
        </row>
        <row r="2672">
          <cell r="AZ2672" t="str">
            <v>6_WP_20_21512</v>
          </cell>
          <cell r="BA2672">
            <v>6</v>
          </cell>
          <cell r="BB2672" t="str">
            <v>WP</v>
          </cell>
          <cell r="BC2672">
            <v>20</v>
          </cell>
          <cell r="BD2672">
            <v>21512</v>
          </cell>
          <cell r="BE2672">
            <v>0</v>
          </cell>
          <cell r="BF2672">
            <v>0</v>
          </cell>
        </row>
        <row r="2673">
          <cell r="AZ2673" t="str">
            <v>7_WP_20_21512</v>
          </cell>
          <cell r="BA2673">
            <v>7</v>
          </cell>
          <cell r="BB2673" t="str">
            <v>WP</v>
          </cell>
          <cell r="BC2673">
            <v>20</v>
          </cell>
          <cell r="BD2673">
            <v>21512</v>
          </cell>
          <cell r="BE2673">
            <v>0</v>
          </cell>
          <cell r="BF2673">
            <v>0</v>
          </cell>
        </row>
        <row r="2674">
          <cell r="AZ2674" t="str">
            <v>8_WP_20_21512</v>
          </cell>
          <cell r="BA2674">
            <v>8</v>
          </cell>
          <cell r="BB2674" t="str">
            <v>WP</v>
          </cell>
          <cell r="BC2674">
            <v>20</v>
          </cell>
          <cell r="BD2674">
            <v>21512</v>
          </cell>
          <cell r="BE2674">
            <v>0</v>
          </cell>
          <cell r="BF2674">
            <v>0</v>
          </cell>
        </row>
        <row r="2675">
          <cell r="AZ2675" t="str">
            <v>9_WP_20_21512</v>
          </cell>
          <cell r="BA2675">
            <v>9</v>
          </cell>
          <cell r="BB2675" t="str">
            <v>WP</v>
          </cell>
          <cell r="BC2675">
            <v>20</v>
          </cell>
          <cell r="BD2675">
            <v>21512</v>
          </cell>
          <cell r="BE2675">
            <v>0</v>
          </cell>
          <cell r="BF2675">
            <v>0</v>
          </cell>
        </row>
        <row r="2676">
          <cell r="AZ2676" t="str">
            <v>10_WP_20_21512</v>
          </cell>
          <cell r="BA2676">
            <v>10</v>
          </cell>
          <cell r="BB2676" t="str">
            <v>WP</v>
          </cell>
          <cell r="BC2676">
            <v>20</v>
          </cell>
          <cell r="BD2676">
            <v>21512</v>
          </cell>
          <cell r="BE2676">
            <v>0</v>
          </cell>
          <cell r="BF2676">
            <v>0</v>
          </cell>
        </row>
        <row r="2677">
          <cell r="AZ2677" t="str">
            <v>11_WP_20_21512</v>
          </cell>
          <cell r="BA2677">
            <v>11</v>
          </cell>
          <cell r="BB2677" t="str">
            <v>WP</v>
          </cell>
          <cell r="BC2677">
            <v>20</v>
          </cell>
          <cell r="BD2677">
            <v>21512</v>
          </cell>
          <cell r="BE2677">
            <v>0</v>
          </cell>
          <cell r="BF2677">
            <v>0</v>
          </cell>
        </row>
        <row r="2678">
          <cell r="AZ2678" t="str">
            <v>12_WP_20_21512</v>
          </cell>
          <cell r="BA2678">
            <v>12</v>
          </cell>
          <cell r="BB2678" t="str">
            <v>WP</v>
          </cell>
          <cell r="BC2678">
            <v>20</v>
          </cell>
          <cell r="BD2678">
            <v>21512</v>
          </cell>
          <cell r="BE2678">
            <v>0</v>
          </cell>
          <cell r="BF2678">
            <v>0</v>
          </cell>
        </row>
        <row r="2679">
          <cell r="AZ2679" t="str">
            <v>1_WP_20_23545</v>
          </cell>
          <cell r="BA2679">
            <v>1</v>
          </cell>
          <cell r="BB2679" t="str">
            <v>WP</v>
          </cell>
          <cell r="BC2679">
            <v>20</v>
          </cell>
          <cell r="BD2679">
            <v>23545</v>
          </cell>
          <cell r="BE2679">
            <v>0</v>
          </cell>
          <cell r="BF2679">
            <v>0</v>
          </cell>
        </row>
        <row r="2680">
          <cell r="AZ2680" t="str">
            <v>2_WP_20_23545</v>
          </cell>
          <cell r="BA2680">
            <v>2</v>
          </cell>
          <cell r="BB2680" t="str">
            <v>WP</v>
          </cell>
          <cell r="BC2680">
            <v>20</v>
          </cell>
          <cell r="BD2680">
            <v>23545</v>
          </cell>
          <cell r="BE2680">
            <v>0</v>
          </cell>
          <cell r="BF2680">
            <v>0</v>
          </cell>
        </row>
        <row r="2681">
          <cell r="AZ2681" t="str">
            <v>3_WP_20_23545</v>
          </cell>
          <cell r="BA2681">
            <v>3</v>
          </cell>
          <cell r="BB2681" t="str">
            <v>WP</v>
          </cell>
          <cell r="BC2681">
            <v>20</v>
          </cell>
          <cell r="BD2681">
            <v>23545</v>
          </cell>
          <cell r="BE2681">
            <v>0</v>
          </cell>
          <cell r="BF2681">
            <v>0</v>
          </cell>
        </row>
        <row r="2682">
          <cell r="AZ2682" t="str">
            <v>4_WP_20_23545</v>
          </cell>
          <cell r="BA2682">
            <v>4</v>
          </cell>
          <cell r="BB2682" t="str">
            <v>WP</v>
          </cell>
          <cell r="BC2682">
            <v>20</v>
          </cell>
          <cell r="BD2682">
            <v>23545</v>
          </cell>
          <cell r="BE2682">
            <v>0</v>
          </cell>
          <cell r="BF2682">
            <v>0</v>
          </cell>
        </row>
        <row r="2683">
          <cell r="AZ2683" t="str">
            <v>5_WP_20_23545</v>
          </cell>
          <cell r="BA2683">
            <v>5</v>
          </cell>
          <cell r="BB2683" t="str">
            <v>WP</v>
          </cell>
          <cell r="BC2683">
            <v>20</v>
          </cell>
          <cell r="BD2683">
            <v>23545</v>
          </cell>
          <cell r="BE2683">
            <v>0</v>
          </cell>
          <cell r="BF2683">
            <v>0</v>
          </cell>
        </row>
        <row r="2684">
          <cell r="AZ2684" t="str">
            <v>6_WP_20_23545</v>
          </cell>
          <cell r="BA2684">
            <v>6</v>
          </cell>
          <cell r="BB2684" t="str">
            <v>WP</v>
          </cell>
          <cell r="BC2684">
            <v>20</v>
          </cell>
          <cell r="BD2684">
            <v>23545</v>
          </cell>
          <cell r="BE2684">
            <v>0</v>
          </cell>
          <cell r="BF2684">
            <v>0</v>
          </cell>
        </row>
        <row r="2685">
          <cell r="AZ2685" t="str">
            <v>7_WP_20_23545</v>
          </cell>
          <cell r="BA2685">
            <v>7</v>
          </cell>
          <cell r="BB2685" t="str">
            <v>WP</v>
          </cell>
          <cell r="BC2685">
            <v>20</v>
          </cell>
          <cell r="BD2685">
            <v>23545</v>
          </cell>
          <cell r="BE2685">
            <v>0</v>
          </cell>
          <cell r="BF2685">
            <v>0</v>
          </cell>
        </row>
        <row r="2686">
          <cell r="AZ2686" t="str">
            <v>8_WP_20_23545</v>
          </cell>
          <cell r="BA2686">
            <v>8</v>
          </cell>
          <cell r="BB2686" t="str">
            <v>WP</v>
          </cell>
          <cell r="BC2686">
            <v>20</v>
          </cell>
          <cell r="BD2686">
            <v>23545</v>
          </cell>
          <cell r="BE2686">
            <v>0</v>
          </cell>
          <cell r="BF2686">
            <v>0</v>
          </cell>
        </row>
        <row r="2687">
          <cell r="AZ2687" t="str">
            <v>9_WP_20_23545</v>
          </cell>
          <cell r="BA2687">
            <v>9</v>
          </cell>
          <cell r="BB2687" t="str">
            <v>WP</v>
          </cell>
          <cell r="BC2687">
            <v>20</v>
          </cell>
          <cell r="BD2687">
            <v>23545</v>
          </cell>
          <cell r="BE2687">
            <v>0</v>
          </cell>
          <cell r="BF2687">
            <v>0</v>
          </cell>
        </row>
        <row r="2688">
          <cell r="AZ2688" t="str">
            <v>10_WP_20_23545</v>
          </cell>
          <cell r="BA2688">
            <v>10</v>
          </cell>
          <cell r="BB2688" t="str">
            <v>WP</v>
          </cell>
          <cell r="BC2688">
            <v>20</v>
          </cell>
          <cell r="BD2688">
            <v>23545</v>
          </cell>
          <cell r="BE2688">
            <v>0</v>
          </cell>
          <cell r="BF2688">
            <v>0</v>
          </cell>
        </row>
        <row r="2689">
          <cell r="AZ2689" t="str">
            <v>11_WP_20_23545</v>
          </cell>
          <cell r="BA2689">
            <v>11</v>
          </cell>
          <cell r="BB2689" t="str">
            <v>WP</v>
          </cell>
          <cell r="BC2689">
            <v>20</v>
          </cell>
          <cell r="BD2689">
            <v>23545</v>
          </cell>
          <cell r="BE2689">
            <v>0</v>
          </cell>
          <cell r="BF2689">
            <v>0</v>
          </cell>
        </row>
        <row r="2690">
          <cell r="AZ2690" t="str">
            <v>12_WP_20_23545</v>
          </cell>
          <cell r="BA2690">
            <v>12</v>
          </cell>
          <cell r="BB2690" t="str">
            <v>WP</v>
          </cell>
          <cell r="BC2690">
            <v>20</v>
          </cell>
          <cell r="BD2690">
            <v>23545</v>
          </cell>
          <cell r="BE2690">
            <v>0</v>
          </cell>
          <cell r="BF2690">
            <v>0</v>
          </cell>
        </row>
        <row r="2691">
          <cell r="AZ2691" t="str">
            <v>1_WP_20_24454</v>
          </cell>
          <cell r="BA2691">
            <v>1</v>
          </cell>
          <cell r="BB2691" t="str">
            <v>WP</v>
          </cell>
          <cell r="BC2691">
            <v>20</v>
          </cell>
          <cell r="BD2691">
            <v>24454</v>
          </cell>
          <cell r="BE2691">
            <v>0</v>
          </cell>
          <cell r="BF2691">
            <v>0</v>
          </cell>
        </row>
        <row r="2692">
          <cell r="AZ2692" t="str">
            <v>2_WP_20_24454</v>
          </cell>
          <cell r="BA2692">
            <v>2</v>
          </cell>
          <cell r="BB2692" t="str">
            <v>WP</v>
          </cell>
          <cell r="BC2692">
            <v>20</v>
          </cell>
          <cell r="BD2692">
            <v>24454</v>
          </cell>
          <cell r="BE2692">
            <v>0</v>
          </cell>
          <cell r="BF2692">
            <v>0</v>
          </cell>
        </row>
        <row r="2693">
          <cell r="AZ2693" t="str">
            <v>3_WP_20_24454</v>
          </cell>
          <cell r="BA2693">
            <v>3</v>
          </cell>
          <cell r="BB2693" t="str">
            <v>WP</v>
          </cell>
          <cell r="BC2693">
            <v>20</v>
          </cell>
          <cell r="BD2693">
            <v>24454</v>
          </cell>
          <cell r="BE2693">
            <v>0</v>
          </cell>
          <cell r="BF2693">
            <v>0</v>
          </cell>
        </row>
        <row r="2694">
          <cell r="AZ2694" t="str">
            <v>4_WP_20_24454</v>
          </cell>
          <cell r="BA2694">
            <v>4</v>
          </cell>
          <cell r="BB2694" t="str">
            <v>WP</v>
          </cell>
          <cell r="BC2694">
            <v>20</v>
          </cell>
          <cell r="BD2694">
            <v>24454</v>
          </cell>
          <cell r="BE2694">
            <v>0</v>
          </cell>
          <cell r="BF2694">
            <v>0</v>
          </cell>
        </row>
        <row r="2695">
          <cell r="AZ2695" t="str">
            <v>5_WP_20_24454</v>
          </cell>
          <cell r="BA2695">
            <v>5</v>
          </cell>
          <cell r="BB2695" t="str">
            <v>WP</v>
          </cell>
          <cell r="BC2695">
            <v>20</v>
          </cell>
          <cell r="BD2695">
            <v>24454</v>
          </cell>
          <cell r="BE2695">
            <v>0</v>
          </cell>
          <cell r="BF2695">
            <v>0</v>
          </cell>
        </row>
        <row r="2696">
          <cell r="AZ2696" t="str">
            <v>6_WP_20_24454</v>
          </cell>
          <cell r="BA2696">
            <v>6</v>
          </cell>
          <cell r="BB2696" t="str">
            <v>WP</v>
          </cell>
          <cell r="BC2696">
            <v>20</v>
          </cell>
          <cell r="BD2696">
            <v>24454</v>
          </cell>
          <cell r="BE2696">
            <v>0</v>
          </cell>
          <cell r="BF2696">
            <v>0</v>
          </cell>
        </row>
        <row r="2697">
          <cell r="AZ2697" t="str">
            <v>7_WP_20_24454</v>
          </cell>
          <cell r="BA2697">
            <v>7</v>
          </cell>
          <cell r="BB2697" t="str">
            <v>WP</v>
          </cell>
          <cell r="BC2697">
            <v>20</v>
          </cell>
          <cell r="BD2697">
            <v>24454</v>
          </cell>
          <cell r="BE2697">
            <v>0</v>
          </cell>
          <cell r="BF2697">
            <v>0</v>
          </cell>
        </row>
        <row r="2698">
          <cell r="AZ2698" t="str">
            <v>8_WP_20_24454</v>
          </cell>
          <cell r="BA2698">
            <v>8</v>
          </cell>
          <cell r="BB2698" t="str">
            <v>WP</v>
          </cell>
          <cell r="BC2698">
            <v>20</v>
          </cell>
          <cell r="BD2698">
            <v>24454</v>
          </cell>
          <cell r="BE2698">
            <v>0</v>
          </cell>
          <cell r="BF2698">
            <v>0</v>
          </cell>
        </row>
        <row r="2699">
          <cell r="AZ2699" t="str">
            <v>9_WP_20_24454</v>
          </cell>
          <cell r="BA2699">
            <v>9</v>
          </cell>
          <cell r="BB2699" t="str">
            <v>WP</v>
          </cell>
          <cell r="BC2699">
            <v>20</v>
          </cell>
          <cell r="BD2699">
            <v>24454</v>
          </cell>
          <cell r="BE2699">
            <v>0</v>
          </cell>
          <cell r="BF2699">
            <v>0</v>
          </cell>
        </row>
        <row r="2700">
          <cell r="AZ2700" t="str">
            <v>10_WP_20_24454</v>
          </cell>
          <cell r="BA2700">
            <v>10</v>
          </cell>
          <cell r="BB2700" t="str">
            <v>WP</v>
          </cell>
          <cell r="BC2700">
            <v>20</v>
          </cell>
          <cell r="BD2700">
            <v>24454</v>
          </cell>
          <cell r="BE2700">
            <v>0</v>
          </cell>
          <cell r="BF2700">
            <v>0</v>
          </cell>
        </row>
        <row r="2701">
          <cell r="AZ2701" t="str">
            <v>11_WP_20_24454</v>
          </cell>
          <cell r="BA2701">
            <v>11</v>
          </cell>
          <cell r="BB2701" t="str">
            <v>WP</v>
          </cell>
          <cell r="BC2701">
            <v>20</v>
          </cell>
          <cell r="BD2701">
            <v>24454</v>
          </cell>
          <cell r="BE2701">
            <v>0</v>
          </cell>
          <cell r="BF2701">
            <v>0</v>
          </cell>
        </row>
        <row r="2702">
          <cell r="AZ2702" t="str">
            <v>12_WP_20_24454</v>
          </cell>
          <cell r="BA2702">
            <v>12</v>
          </cell>
          <cell r="BB2702" t="str">
            <v>WP</v>
          </cell>
          <cell r="BC2702">
            <v>20</v>
          </cell>
          <cell r="BD2702">
            <v>24454</v>
          </cell>
          <cell r="BE2702">
            <v>0</v>
          </cell>
          <cell r="BF2702">
            <v>0</v>
          </cell>
        </row>
        <row r="2703">
          <cell r="AZ2703" t="str">
            <v>1_WP_20_30019</v>
          </cell>
          <cell r="BA2703">
            <v>1</v>
          </cell>
          <cell r="BB2703" t="str">
            <v>WP</v>
          </cell>
          <cell r="BC2703">
            <v>20</v>
          </cell>
          <cell r="BD2703">
            <v>30019</v>
          </cell>
          <cell r="BE2703">
            <v>0</v>
          </cell>
          <cell r="BF2703">
            <v>0</v>
          </cell>
        </row>
        <row r="2704">
          <cell r="AZ2704" t="str">
            <v>2_WP_20_30019</v>
          </cell>
          <cell r="BA2704">
            <v>2</v>
          </cell>
          <cell r="BB2704" t="str">
            <v>WP</v>
          </cell>
          <cell r="BC2704">
            <v>20</v>
          </cell>
          <cell r="BD2704">
            <v>30019</v>
          </cell>
          <cell r="BE2704">
            <v>0</v>
          </cell>
          <cell r="BF2704">
            <v>0</v>
          </cell>
        </row>
        <row r="2705">
          <cell r="AZ2705" t="str">
            <v>3_WP_20_30019</v>
          </cell>
          <cell r="BA2705">
            <v>3</v>
          </cell>
          <cell r="BB2705" t="str">
            <v>WP</v>
          </cell>
          <cell r="BC2705">
            <v>20</v>
          </cell>
          <cell r="BD2705">
            <v>30019</v>
          </cell>
          <cell r="BE2705">
            <v>0</v>
          </cell>
          <cell r="BF2705">
            <v>0</v>
          </cell>
        </row>
        <row r="2706">
          <cell r="AZ2706" t="str">
            <v>4_WP_20_30019</v>
          </cell>
          <cell r="BA2706">
            <v>4</v>
          </cell>
          <cell r="BB2706" t="str">
            <v>WP</v>
          </cell>
          <cell r="BC2706">
            <v>20</v>
          </cell>
          <cell r="BD2706">
            <v>30019</v>
          </cell>
          <cell r="BE2706">
            <v>0</v>
          </cell>
          <cell r="BF2706">
            <v>0</v>
          </cell>
        </row>
        <row r="2707">
          <cell r="AZ2707" t="str">
            <v>5_WP_20_30019</v>
          </cell>
          <cell r="BA2707">
            <v>5</v>
          </cell>
          <cell r="BB2707" t="str">
            <v>WP</v>
          </cell>
          <cell r="BC2707">
            <v>20</v>
          </cell>
          <cell r="BD2707">
            <v>30019</v>
          </cell>
          <cell r="BE2707">
            <v>0</v>
          </cell>
          <cell r="BF2707">
            <v>0</v>
          </cell>
        </row>
        <row r="2708">
          <cell r="AZ2708" t="str">
            <v>6_WP_20_30019</v>
          </cell>
          <cell r="BA2708">
            <v>6</v>
          </cell>
          <cell r="BB2708" t="str">
            <v>WP</v>
          </cell>
          <cell r="BC2708">
            <v>20</v>
          </cell>
          <cell r="BD2708">
            <v>30019</v>
          </cell>
          <cell r="BE2708">
            <v>0</v>
          </cell>
          <cell r="BF2708">
            <v>0</v>
          </cell>
        </row>
        <row r="2709">
          <cell r="AZ2709" t="str">
            <v>7_WP_20_30019</v>
          </cell>
          <cell r="BA2709">
            <v>7</v>
          </cell>
          <cell r="BB2709" t="str">
            <v>WP</v>
          </cell>
          <cell r="BC2709">
            <v>20</v>
          </cell>
          <cell r="BD2709">
            <v>30019</v>
          </cell>
          <cell r="BE2709">
            <v>0</v>
          </cell>
          <cell r="BF2709">
            <v>0</v>
          </cell>
        </row>
        <row r="2710">
          <cell r="AZ2710" t="str">
            <v>8_WP_20_30019</v>
          </cell>
          <cell r="BA2710">
            <v>8</v>
          </cell>
          <cell r="BB2710" t="str">
            <v>WP</v>
          </cell>
          <cell r="BC2710">
            <v>20</v>
          </cell>
          <cell r="BD2710">
            <v>30019</v>
          </cell>
          <cell r="BE2710">
            <v>0</v>
          </cell>
          <cell r="BF2710">
            <v>0</v>
          </cell>
        </row>
        <row r="2711">
          <cell r="AZ2711" t="str">
            <v>9_WP_20_30019</v>
          </cell>
          <cell r="BA2711">
            <v>9</v>
          </cell>
          <cell r="BB2711" t="str">
            <v>WP</v>
          </cell>
          <cell r="BC2711">
            <v>20</v>
          </cell>
          <cell r="BD2711">
            <v>30019</v>
          </cell>
          <cell r="BE2711">
            <v>0</v>
          </cell>
          <cell r="BF2711">
            <v>0</v>
          </cell>
        </row>
        <row r="2712">
          <cell r="AZ2712" t="str">
            <v>10_WP_20_30019</v>
          </cell>
          <cell r="BA2712">
            <v>10</v>
          </cell>
          <cell r="BB2712" t="str">
            <v>WP</v>
          </cell>
          <cell r="BC2712">
            <v>20</v>
          </cell>
          <cell r="BD2712">
            <v>30019</v>
          </cell>
          <cell r="BE2712">
            <v>0</v>
          </cell>
          <cell r="BF2712">
            <v>0</v>
          </cell>
        </row>
        <row r="2713">
          <cell r="AZ2713" t="str">
            <v>11_WP_20_30019</v>
          </cell>
          <cell r="BA2713">
            <v>11</v>
          </cell>
          <cell r="BB2713" t="str">
            <v>WP</v>
          </cell>
          <cell r="BC2713">
            <v>20</v>
          </cell>
          <cell r="BD2713">
            <v>30019</v>
          </cell>
          <cell r="BE2713">
            <v>0</v>
          </cell>
          <cell r="BF2713">
            <v>0</v>
          </cell>
        </row>
        <row r="2714">
          <cell r="AZ2714" t="str">
            <v>12_WP_20_30019</v>
          </cell>
          <cell r="BA2714">
            <v>12</v>
          </cell>
          <cell r="BB2714" t="str">
            <v>WP</v>
          </cell>
          <cell r="BC2714">
            <v>20</v>
          </cell>
          <cell r="BD2714">
            <v>30019</v>
          </cell>
          <cell r="BE2714">
            <v>0</v>
          </cell>
          <cell r="BF2714">
            <v>0</v>
          </cell>
        </row>
        <row r="2715">
          <cell r="AZ2715" t="str">
            <v>1_WP_20_30131</v>
          </cell>
          <cell r="BA2715">
            <v>1</v>
          </cell>
          <cell r="BB2715" t="str">
            <v>WP</v>
          </cell>
          <cell r="BC2715">
            <v>20</v>
          </cell>
          <cell r="BD2715">
            <v>30131</v>
          </cell>
          <cell r="BE2715">
            <v>0</v>
          </cell>
          <cell r="BF2715">
            <v>0</v>
          </cell>
        </row>
        <row r="2716">
          <cell r="AZ2716" t="str">
            <v>2_WP_20_30131</v>
          </cell>
          <cell r="BA2716">
            <v>2</v>
          </cell>
          <cell r="BB2716" t="str">
            <v>WP</v>
          </cell>
          <cell r="BC2716">
            <v>20</v>
          </cell>
          <cell r="BD2716">
            <v>30131</v>
          </cell>
          <cell r="BE2716">
            <v>0</v>
          </cell>
          <cell r="BF2716">
            <v>0</v>
          </cell>
        </row>
        <row r="2717">
          <cell r="AZ2717" t="str">
            <v>3_WP_20_30131</v>
          </cell>
          <cell r="BA2717">
            <v>3</v>
          </cell>
          <cell r="BB2717" t="str">
            <v>WP</v>
          </cell>
          <cell r="BC2717">
            <v>20</v>
          </cell>
          <cell r="BD2717">
            <v>30131</v>
          </cell>
          <cell r="BE2717">
            <v>0</v>
          </cell>
          <cell r="BF2717">
            <v>0</v>
          </cell>
        </row>
        <row r="2718">
          <cell r="AZ2718" t="str">
            <v>4_WP_20_30131</v>
          </cell>
          <cell r="BA2718">
            <v>4</v>
          </cell>
          <cell r="BB2718" t="str">
            <v>WP</v>
          </cell>
          <cell r="BC2718">
            <v>20</v>
          </cell>
          <cell r="BD2718">
            <v>30131</v>
          </cell>
          <cell r="BE2718">
            <v>0</v>
          </cell>
          <cell r="BF2718">
            <v>0</v>
          </cell>
        </row>
        <row r="2719">
          <cell r="AZ2719" t="str">
            <v>5_WP_20_30131</v>
          </cell>
          <cell r="BA2719">
            <v>5</v>
          </cell>
          <cell r="BB2719" t="str">
            <v>WP</v>
          </cell>
          <cell r="BC2719">
            <v>20</v>
          </cell>
          <cell r="BD2719">
            <v>30131</v>
          </cell>
          <cell r="BE2719">
            <v>0</v>
          </cell>
          <cell r="BF2719">
            <v>0</v>
          </cell>
        </row>
        <row r="2720">
          <cell r="AZ2720" t="str">
            <v>6_WP_20_30131</v>
          </cell>
          <cell r="BA2720">
            <v>6</v>
          </cell>
          <cell r="BB2720" t="str">
            <v>WP</v>
          </cell>
          <cell r="BC2720">
            <v>20</v>
          </cell>
          <cell r="BD2720">
            <v>30131</v>
          </cell>
          <cell r="BE2720">
            <v>0</v>
          </cell>
          <cell r="BF2720">
            <v>0</v>
          </cell>
        </row>
        <row r="2721">
          <cell r="AZ2721" t="str">
            <v>7_WP_20_30131</v>
          </cell>
          <cell r="BA2721">
            <v>7</v>
          </cell>
          <cell r="BB2721" t="str">
            <v>WP</v>
          </cell>
          <cell r="BC2721">
            <v>20</v>
          </cell>
          <cell r="BD2721">
            <v>30131</v>
          </cell>
          <cell r="BE2721">
            <v>0</v>
          </cell>
          <cell r="BF2721">
            <v>0</v>
          </cell>
        </row>
        <row r="2722">
          <cell r="AZ2722" t="str">
            <v>8_WP_20_30131</v>
          </cell>
          <cell r="BA2722">
            <v>8</v>
          </cell>
          <cell r="BB2722" t="str">
            <v>WP</v>
          </cell>
          <cell r="BC2722">
            <v>20</v>
          </cell>
          <cell r="BD2722">
            <v>30131</v>
          </cell>
          <cell r="BE2722">
            <v>0</v>
          </cell>
          <cell r="BF2722">
            <v>0</v>
          </cell>
        </row>
        <row r="2723">
          <cell r="AZ2723" t="str">
            <v>9_WP_20_30131</v>
          </cell>
          <cell r="BA2723">
            <v>9</v>
          </cell>
          <cell r="BB2723" t="str">
            <v>WP</v>
          </cell>
          <cell r="BC2723">
            <v>20</v>
          </cell>
          <cell r="BD2723">
            <v>30131</v>
          </cell>
          <cell r="BE2723">
            <v>0</v>
          </cell>
          <cell r="BF2723">
            <v>0</v>
          </cell>
        </row>
        <row r="2724">
          <cell r="AZ2724" t="str">
            <v>10_WP_20_30131</v>
          </cell>
          <cell r="BA2724">
            <v>10</v>
          </cell>
          <cell r="BB2724" t="str">
            <v>WP</v>
          </cell>
          <cell r="BC2724">
            <v>20</v>
          </cell>
          <cell r="BD2724">
            <v>30131</v>
          </cell>
          <cell r="BE2724">
            <v>0</v>
          </cell>
          <cell r="BF2724">
            <v>0</v>
          </cell>
        </row>
        <row r="2725">
          <cell r="AZ2725" t="str">
            <v>11_WP_20_30131</v>
          </cell>
          <cell r="BA2725">
            <v>11</v>
          </cell>
          <cell r="BB2725" t="str">
            <v>WP</v>
          </cell>
          <cell r="BC2725">
            <v>20</v>
          </cell>
          <cell r="BD2725">
            <v>30131</v>
          </cell>
          <cell r="BE2725">
            <v>0</v>
          </cell>
          <cell r="BF2725">
            <v>0</v>
          </cell>
        </row>
        <row r="2726">
          <cell r="AZ2726" t="str">
            <v>12_WP_20_30131</v>
          </cell>
          <cell r="BA2726">
            <v>12</v>
          </cell>
          <cell r="BB2726" t="str">
            <v>WP</v>
          </cell>
          <cell r="BC2726">
            <v>20</v>
          </cell>
          <cell r="BD2726">
            <v>30131</v>
          </cell>
          <cell r="BE2726">
            <v>0</v>
          </cell>
          <cell r="BF2726">
            <v>0</v>
          </cell>
        </row>
        <row r="2727">
          <cell r="AZ2727" t="str">
            <v>1_WP_20_30164</v>
          </cell>
          <cell r="BA2727">
            <v>1</v>
          </cell>
          <cell r="BB2727" t="str">
            <v>WP</v>
          </cell>
          <cell r="BC2727">
            <v>20</v>
          </cell>
          <cell r="BD2727">
            <v>30164</v>
          </cell>
          <cell r="BE2727">
            <v>0</v>
          </cell>
          <cell r="BF2727">
            <v>0</v>
          </cell>
        </row>
        <row r="2728">
          <cell r="AZ2728" t="str">
            <v>2_WP_20_30164</v>
          </cell>
          <cell r="BA2728">
            <v>2</v>
          </cell>
          <cell r="BB2728" t="str">
            <v>WP</v>
          </cell>
          <cell r="BC2728">
            <v>20</v>
          </cell>
          <cell r="BD2728">
            <v>30164</v>
          </cell>
          <cell r="BE2728">
            <v>0</v>
          </cell>
          <cell r="BF2728">
            <v>0</v>
          </cell>
        </row>
        <row r="2729">
          <cell r="AZ2729" t="str">
            <v>3_WP_20_30164</v>
          </cell>
          <cell r="BA2729">
            <v>3</v>
          </cell>
          <cell r="BB2729" t="str">
            <v>WP</v>
          </cell>
          <cell r="BC2729">
            <v>20</v>
          </cell>
          <cell r="BD2729">
            <v>30164</v>
          </cell>
          <cell r="BE2729">
            <v>0</v>
          </cell>
          <cell r="BF2729">
            <v>0</v>
          </cell>
        </row>
        <row r="2730">
          <cell r="AZ2730" t="str">
            <v>4_WP_20_30164</v>
          </cell>
          <cell r="BA2730">
            <v>4</v>
          </cell>
          <cell r="BB2730" t="str">
            <v>WP</v>
          </cell>
          <cell r="BC2730">
            <v>20</v>
          </cell>
          <cell r="BD2730">
            <v>30164</v>
          </cell>
          <cell r="BE2730">
            <v>0</v>
          </cell>
          <cell r="BF2730">
            <v>0</v>
          </cell>
        </row>
        <row r="2731">
          <cell r="AZ2731" t="str">
            <v>5_WP_20_30164</v>
          </cell>
          <cell r="BA2731">
            <v>5</v>
          </cell>
          <cell r="BB2731" t="str">
            <v>WP</v>
          </cell>
          <cell r="BC2731">
            <v>20</v>
          </cell>
          <cell r="BD2731">
            <v>30164</v>
          </cell>
          <cell r="BE2731">
            <v>0</v>
          </cell>
          <cell r="BF2731">
            <v>0</v>
          </cell>
        </row>
        <row r="2732">
          <cell r="AZ2732" t="str">
            <v>6_WP_20_30164</v>
          </cell>
          <cell r="BA2732">
            <v>6</v>
          </cell>
          <cell r="BB2732" t="str">
            <v>WP</v>
          </cell>
          <cell r="BC2732">
            <v>20</v>
          </cell>
          <cell r="BD2732">
            <v>30164</v>
          </cell>
          <cell r="BE2732">
            <v>0</v>
          </cell>
          <cell r="BF2732">
            <v>0</v>
          </cell>
        </row>
        <row r="2733">
          <cell r="AZ2733" t="str">
            <v>7_WP_20_30164</v>
          </cell>
          <cell r="BA2733">
            <v>7</v>
          </cell>
          <cell r="BB2733" t="str">
            <v>WP</v>
          </cell>
          <cell r="BC2733">
            <v>20</v>
          </cell>
          <cell r="BD2733">
            <v>30164</v>
          </cell>
          <cell r="BE2733">
            <v>0</v>
          </cell>
          <cell r="BF2733">
            <v>0</v>
          </cell>
        </row>
        <row r="2734">
          <cell r="AZ2734" t="str">
            <v>8_WP_20_30164</v>
          </cell>
          <cell r="BA2734">
            <v>8</v>
          </cell>
          <cell r="BB2734" t="str">
            <v>WP</v>
          </cell>
          <cell r="BC2734">
            <v>20</v>
          </cell>
          <cell r="BD2734">
            <v>30164</v>
          </cell>
          <cell r="BE2734">
            <v>0</v>
          </cell>
          <cell r="BF2734">
            <v>0</v>
          </cell>
        </row>
        <row r="2735">
          <cell r="AZ2735" t="str">
            <v>9_WP_20_30164</v>
          </cell>
          <cell r="BA2735">
            <v>9</v>
          </cell>
          <cell r="BB2735" t="str">
            <v>WP</v>
          </cell>
          <cell r="BC2735">
            <v>20</v>
          </cell>
          <cell r="BD2735">
            <v>30164</v>
          </cell>
          <cell r="BE2735">
            <v>0</v>
          </cell>
          <cell r="BF2735">
            <v>0</v>
          </cell>
        </row>
        <row r="2736">
          <cell r="AZ2736" t="str">
            <v>10_WP_20_30164</v>
          </cell>
          <cell r="BA2736">
            <v>10</v>
          </cell>
          <cell r="BB2736" t="str">
            <v>WP</v>
          </cell>
          <cell r="BC2736">
            <v>20</v>
          </cell>
          <cell r="BD2736">
            <v>30164</v>
          </cell>
          <cell r="BE2736">
            <v>0</v>
          </cell>
          <cell r="BF2736">
            <v>0</v>
          </cell>
        </row>
        <row r="2737">
          <cell r="AZ2737" t="str">
            <v>11_WP_20_30164</v>
          </cell>
          <cell r="BA2737">
            <v>11</v>
          </cell>
          <cell r="BB2737" t="str">
            <v>WP</v>
          </cell>
          <cell r="BC2737">
            <v>20</v>
          </cell>
          <cell r="BD2737">
            <v>30164</v>
          </cell>
          <cell r="BE2737">
            <v>0</v>
          </cell>
          <cell r="BF2737">
            <v>0</v>
          </cell>
        </row>
        <row r="2738">
          <cell r="AZ2738" t="str">
            <v>12_WP_20_30164</v>
          </cell>
          <cell r="BA2738">
            <v>12</v>
          </cell>
          <cell r="BB2738" t="str">
            <v>WP</v>
          </cell>
          <cell r="BC2738">
            <v>20</v>
          </cell>
          <cell r="BD2738">
            <v>30164</v>
          </cell>
          <cell r="BE2738">
            <v>0</v>
          </cell>
          <cell r="BF2738">
            <v>0</v>
          </cell>
        </row>
        <row r="2739">
          <cell r="AZ2739" t="str">
            <v>1_WP_20_30194</v>
          </cell>
          <cell r="BA2739">
            <v>1</v>
          </cell>
          <cell r="BB2739" t="str">
            <v>WP</v>
          </cell>
          <cell r="BC2739">
            <v>20</v>
          </cell>
          <cell r="BD2739">
            <v>30194</v>
          </cell>
          <cell r="BE2739">
            <v>0</v>
          </cell>
          <cell r="BF2739">
            <v>0</v>
          </cell>
        </row>
        <row r="2740">
          <cell r="AZ2740" t="str">
            <v>2_WP_20_30194</v>
          </cell>
          <cell r="BA2740">
            <v>2</v>
          </cell>
          <cell r="BB2740" t="str">
            <v>WP</v>
          </cell>
          <cell r="BC2740">
            <v>20</v>
          </cell>
          <cell r="BD2740">
            <v>30194</v>
          </cell>
          <cell r="BE2740">
            <v>0</v>
          </cell>
          <cell r="BF2740">
            <v>0</v>
          </cell>
        </row>
        <row r="2741">
          <cell r="AZ2741" t="str">
            <v>3_WP_20_30194</v>
          </cell>
          <cell r="BA2741">
            <v>3</v>
          </cell>
          <cell r="BB2741" t="str">
            <v>WP</v>
          </cell>
          <cell r="BC2741">
            <v>20</v>
          </cell>
          <cell r="BD2741">
            <v>30194</v>
          </cell>
          <cell r="BE2741">
            <v>0</v>
          </cell>
          <cell r="BF2741">
            <v>0</v>
          </cell>
        </row>
        <row r="2742">
          <cell r="AZ2742" t="str">
            <v>4_WP_20_30194</v>
          </cell>
          <cell r="BA2742">
            <v>4</v>
          </cell>
          <cell r="BB2742" t="str">
            <v>WP</v>
          </cell>
          <cell r="BC2742">
            <v>20</v>
          </cell>
          <cell r="BD2742">
            <v>30194</v>
          </cell>
          <cell r="BE2742">
            <v>0</v>
          </cell>
          <cell r="BF2742">
            <v>0</v>
          </cell>
        </row>
        <row r="2743">
          <cell r="AZ2743" t="str">
            <v>5_WP_20_30194</v>
          </cell>
          <cell r="BA2743">
            <v>5</v>
          </cell>
          <cell r="BB2743" t="str">
            <v>WP</v>
          </cell>
          <cell r="BC2743">
            <v>20</v>
          </cell>
          <cell r="BD2743">
            <v>30194</v>
          </cell>
          <cell r="BE2743">
            <v>0</v>
          </cell>
          <cell r="BF2743">
            <v>0</v>
          </cell>
        </row>
        <row r="2744">
          <cell r="AZ2744" t="str">
            <v>6_WP_20_30194</v>
          </cell>
          <cell r="BA2744">
            <v>6</v>
          </cell>
          <cell r="BB2744" t="str">
            <v>WP</v>
          </cell>
          <cell r="BC2744">
            <v>20</v>
          </cell>
          <cell r="BD2744">
            <v>30194</v>
          </cell>
          <cell r="BE2744">
            <v>0</v>
          </cell>
          <cell r="BF2744">
            <v>0</v>
          </cell>
        </row>
        <row r="2745">
          <cell r="AZ2745" t="str">
            <v>7_WP_20_30194</v>
          </cell>
          <cell r="BA2745">
            <v>7</v>
          </cell>
          <cell r="BB2745" t="str">
            <v>WP</v>
          </cell>
          <cell r="BC2745">
            <v>20</v>
          </cell>
          <cell r="BD2745">
            <v>30194</v>
          </cell>
          <cell r="BE2745">
            <v>0</v>
          </cell>
          <cell r="BF2745">
            <v>0</v>
          </cell>
        </row>
        <row r="2746">
          <cell r="AZ2746" t="str">
            <v>8_WP_20_30194</v>
          </cell>
          <cell r="BA2746">
            <v>8</v>
          </cell>
          <cell r="BB2746" t="str">
            <v>WP</v>
          </cell>
          <cell r="BC2746">
            <v>20</v>
          </cell>
          <cell r="BD2746">
            <v>30194</v>
          </cell>
          <cell r="BE2746">
            <v>0</v>
          </cell>
          <cell r="BF2746">
            <v>0</v>
          </cell>
        </row>
        <row r="2747">
          <cell r="AZ2747" t="str">
            <v>9_WP_20_30194</v>
          </cell>
          <cell r="BA2747">
            <v>9</v>
          </cell>
          <cell r="BB2747" t="str">
            <v>WP</v>
          </cell>
          <cell r="BC2747">
            <v>20</v>
          </cell>
          <cell r="BD2747">
            <v>30194</v>
          </cell>
          <cell r="BE2747">
            <v>0</v>
          </cell>
          <cell r="BF2747">
            <v>0</v>
          </cell>
        </row>
        <row r="2748">
          <cell r="AZ2748" t="str">
            <v>10_WP_20_30194</v>
          </cell>
          <cell r="BA2748">
            <v>10</v>
          </cell>
          <cell r="BB2748" t="str">
            <v>WP</v>
          </cell>
          <cell r="BC2748">
            <v>20</v>
          </cell>
          <cell r="BD2748">
            <v>30194</v>
          </cell>
          <cell r="BE2748">
            <v>0</v>
          </cell>
          <cell r="BF2748">
            <v>0</v>
          </cell>
        </row>
        <row r="2749">
          <cell r="AZ2749" t="str">
            <v>11_WP_20_30194</v>
          </cell>
          <cell r="BA2749">
            <v>11</v>
          </cell>
          <cell r="BB2749" t="str">
            <v>WP</v>
          </cell>
          <cell r="BC2749">
            <v>20</v>
          </cell>
          <cell r="BD2749">
            <v>30194</v>
          </cell>
          <cell r="BE2749">
            <v>0</v>
          </cell>
          <cell r="BF2749">
            <v>0</v>
          </cell>
        </row>
        <row r="2750">
          <cell r="AZ2750" t="str">
            <v>12_WP_20_30194</v>
          </cell>
          <cell r="BA2750">
            <v>12</v>
          </cell>
          <cell r="BB2750" t="str">
            <v>WP</v>
          </cell>
          <cell r="BC2750">
            <v>20</v>
          </cell>
          <cell r="BD2750">
            <v>30194</v>
          </cell>
          <cell r="BE2750">
            <v>0</v>
          </cell>
          <cell r="BF2750">
            <v>0</v>
          </cell>
        </row>
        <row r="2751">
          <cell r="AZ2751" t="str">
            <v>1_WP_20_30520</v>
          </cell>
          <cell r="BA2751">
            <v>1</v>
          </cell>
          <cell r="BB2751" t="str">
            <v>WP</v>
          </cell>
          <cell r="BC2751">
            <v>20</v>
          </cell>
          <cell r="BD2751">
            <v>30520</v>
          </cell>
          <cell r="BE2751">
            <v>0</v>
          </cell>
          <cell r="BF2751">
            <v>0</v>
          </cell>
        </row>
        <row r="2752">
          <cell r="AZ2752" t="str">
            <v>2_WP_20_30520</v>
          </cell>
          <cell r="BA2752">
            <v>2</v>
          </cell>
          <cell r="BB2752" t="str">
            <v>WP</v>
          </cell>
          <cell r="BC2752">
            <v>20</v>
          </cell>
          <cell r="BD2752">
            <v>30520</v>
          </cell>
          <cell r="BE2752">
            <v>0</v>
          </cell>
          <cell r="BF2752">
            <v>0</v>
          </cell>
        </row>
        <row r="2753">
          <cell r="AZ2753" t="str">
            <v>3_WP_20_30520</v>
          </cell>
          <cell r="BA2753">
            <v>3</v>
          </cell>
          <cell r="BB2753" t="str">
            <v>WP</v>
          </cell>
          <cell r="BC2753">
            <v>20</v>
          </cell>
          <cell r="BD2753">
            <v>30520</v>
          </cell>
          <cell r="BE2753">
            <v>0</v>
          </cell>
          <cell r="BF2753">
            <v>0</v>
          </cell>
        </row>
        <row r="2754">
          <cell r="AZ2754" t="str">
            <v>4_WP_20_30520</v>
          </cell>
          <cell r="BA2754">
            <v>4</v>
          </cell>
          <cell r="BB2754" t="str">
            <v>WP</v>
          </cell>
          <cell r="BC2754">
            <v>20</v>
          </cell>
          <cell r="BD2754">
            <v>30520</v>
          </cell>
          <cell r="BE2754">
            <v>0</v>
          </cell>
          <cell r="BF2754">
            <v>0</v>
          </cell>
        </row>
        <row r="2755">
          <cell r="AZ2755" t="str">
            <v>5_WP_20_30520</v>
          </cell>
          <cell r="BA2755">
            <v>5</v>
          </cell>
          <cell r="BB2755" t="str">
            <v>WP</v>
          </cell>
          <cell r="BC2755">
            <v>20</v>
          </cell>
          <cell r="BD2755">
            <v>30520</v>
          </cell>
          <cell r="BE2755">
            <v>0</v>
          </cell>
          <cell r="BF2755">
            <v>0</v>
          </cell>
        </row>
        <row r="2756">
          <cell r="AZ2756" t="str">
            <v>6_WP_20_30520</v>
          </cell>
          <cell r="BA2756">
            <v>6</v>
          </cell>
          <cell r="BB2756" t="str">
            <v>WP</v>
          </cell>
          <cell r="BC2756">
            <v>20</v>
          </cell>
          <cell r="BD2756">
            <v>30520</v>
          </cell>
          <cell r="BE2756">
            <v>0</v>
          </cell>
          <cell r="BF2756">
            <v>0</v>
          </cell>
        </row>
        <row r="2757">
          <cell r="AZ2757" t="str">
            <v>7_WP_20_30520</v>
          </cell>
          <cell r="BA2757">
            <v>7</v>
          </cell>
          <cell r="BB2757" t="str">
            <v>WP</v>
          </cell>
          <cell r="BC2757">
            <v>20</v>
          </cell>
          <cell r="BD2757">
            <v>30520</v>
          </cell>
          <cell r="BE2757">
            <v>0</v>
          </cell>
          <cell r="BF2757">
            <v>0</v>
          </cell>
        </row>
        <row r="2758">
          <cell r="AZ2758" t="str">
            <v>8_WP_20_30520</v>
          </cell>
          <cell r="BA2758">
            <v>8</v>
          </cell>
          <cell r="BB2758" t="str">
            <v>WP</v>
          </cell>
          <cell r="BC2758">
            <v>20</v>
          </cell>
          <cell r="BD2758">
            <v>30520</v>
          </cell>
          <cell r="BE2758">
            <v>0</v>
          </cell>
          <cell r="BF2758">
            <v>0</v>
          </cell>
        </row>
        <row r="2759">
          <cell r="AZ2759" t="str">
            <v>9_WP_20_30520</v>
          </cell>
          <cell r="BA2759">
            <v>9</v>
          </cell>
          <cell r="BB2759" t="str">
            <v>WP</v>
          </cell>
          <cell r="BC2759">
            <v>20</v>
          </cell>
          <cell r="BD2759">
            <v>30520</v>
          </cell>
          <cell r="BE2759">
            <v>0</v>
          </cell>
          <cell r="BF2759">
            <v>0</v>
          </cell>
        </row>
        <row r="2760">
          <cell r="AZ2760" t="str">
            <v>10_WP_20_30520</v>
          </cell>
          <cell r="BA2760">
            <v>10</v>
          </cell>
          <cell r="BB2760" t="str">
            <v>WP</v>
          </cell>
          <cell r="BC2760">
            <v>20</v>
          </cell>
          <cell r="BD2760">
            <v>30520</v>
          </cell>
          <cell r="BE2760">
            <v>0</v>
          </cell>
          <cell r="BF2760">
            <v>0</v>
          </cell>
        </row>
        <row r="2761">
          <cell r="AZ2761" t="str">
            <v>11_WP_20_30520</v>
          </cell>
          <cell r="BA2761">
            <v>11</v>
          </cell>
          <cell r="BB2761" t="str">
            <v>WP</v>
          </cell>
          <cell r="BC2761">
            <v>20</v>
          </cell>
          <cell r="BD2761">
            <v>30520</v>
          </cell>
          <cell r="BE2761">
            <v>0</v>
          </cell>
          <cell r="BF2761">
            <v>0</v>
          </cell>
        </row>
        <row r="2762">
          <cell r="AZ2762" t="str">
            <v>12_WP_20_30520</v>
          </cell>
          <cell r="BA2762">
            <v>12</v>
          </cell>
          <cell r="BB2762" t="str">
            <v>WP</v>
          </cell>
          <cell r="BC2762">
            <v>20</v>
          </cell>
          <cell r="BD2762">
            <v>30520</v>
          </cell>
          <cell r="BE2762">
            <v>0</v>
          </cell>
          <cell r="BF2762">
            <v>0</v>
          </cell>
        </row>
        <row r="2763">
          <cell r="AZ2763" t="str">
            <v>1_WP_20_30720</v>
          </cell>
          <cell r="BA2763">
            <v>1</v>
          </cell>
          <cell r="BB2763" t="str">
            <v>WP</v>
          </cell>
          <cell r="BC2763">
            <v>20</v>
          </cell>
          <cell r="BD2763">
            <v>30720</v>
          </cell>
          <cell r="BE2763">
            <v>13.846592277879362</v>
          </cell>
          <cell r="BF2763">
            <v>4.425358382384287</v>
          </cell>
        </row>
        <row r="2764">
          <cell r="AZ2764" t="str">
            <v>2_WP_20_30720</v>
          </cell>
          <cell r="BA2764">
            <v>2</v>
          </cell>
          <cell r="BB2764" t="str">
            <v>WP</v>
          </cell>
          <cell r="BC2764">
            <v>20</v>
          </cell>
          <cell r="BD2764">
            <v>30720</v>
          </cell>
          <cell r="BE2764">
            <v>0</v>
          </cell>
          <cell r="BF2764">
            <v>4.0376716694979065</v>
          </cell>
        </row>
        <row r="2765">
          <cell r="AZ2765" t="str">
            <v>3_WP_20_30720</v>
          </cell>
          <cell r="BA2765">
            <v>3</v>
          </cell>
          <cell r="BB2765" t="str">
            <v>WP</v>
          </cell>
          <cell r="BC2765">
            <v>20</v>
          </cell>
          <cell r="BD2765">
            <v>30720</v>
          </cell>
          <cell r="BE2765">
            <v>9.4271974472849873</v>
          </cell>
          <cell r="BF2765">
            <v>9.4271974472849873</v>
          </cell>
        </row>
        <row r="2766">
          <cell r="AZ2766" t="str">
            <v>4_WP_20_30720</v>
          </cell>
          <cell r="BA2766">
            <v>4</v>
          </cell>
          <cell r="BB2766" t="str">
            <v>WP</v>
          </cell>
          <cell r="BC2766">
            <v>20</v>
          </cell>
          <cell r="BD2766">
            <v>30720</v>
          </cell>
          <cell r="BE2766">
            <v>67.256079626924958</v>
          </cell>
          <cell r="BF2766">
            <v>13.420457366952926</v>
          </cell>
        </row>
        <row r="2767">
          <cell r="AZ2767" t="str">
            <v>5_WP_20_30720</v>
          </cell>
          <cell r="BA2767">
            <v>5</v>
          </cell>
          <cell r="BB2767" t="str">
            <v>WP</v>
          </cell>
          <cell r="BC2767">
            <v>20</v>
          </cell>
          <cell r="BD2767">
            <v>30720</v>
          </cell>
          <cell r="BE2767">
            <v>20.452894837670016</v>
          </cell>
          <cell r="BF2767">
            <v>20.452894837670016</v>
          </cell>
        </row>
        <row r="2768">
          <cell r="AZ2768" t="str">
            <v>6_WP_20_30720</v>
          </cell>
          <cell r="BA2768">
            <v>6</v>
          </cell>
          <cell r="BB2768" t="str">
            <v>WP</v>
          </cell>
          <cell r="BC2768">
            <v>20</v>
          </cell>
          <cell r="BD2768">
            <v>30720</v>
          </cell>
          <cell r="BE2768">
            <v>18.82505397919407</v>
          </cell>
          <cell r="BF2768">
            <v>18.542571846277458</v>
          </cell>
        </row>
        <row r="2769">
          <cell r="AZ2769" t="str">
            <v>7_WP_20_30720</v>
          </cell>
          <cell r="BA2769">
            <v>7</v>
          </cell>
          <cell r="BB2769" t="str">
            <v>WP</v>
          </cell>
          <cell r="BC2769">
            <v>20</v>
          </cell>
          <cell r="BD2769">
            <v>30720</v>
          </cell>
          <cell r="BE2769">
            <v>4.7812374809768396</v>
          </cell>
          <cell r="BF2769">
            <v>14.202471376471829</v>
          </cell>
        </row>
        <row r="2770">
          <cell r="AZ2770" t="str">
            <v>8_WP_20_30720</v>
          </cell>
          <cell r="BA2770">
            <v>8</v>
          </cell>
          <cell r="BB2770" t="str">
            <v>WP</v>
          </cell>
          <cell r="BC2770">
            <v>20</v>
          </cell>
          <cell r="BD2770">
            <v>30720</v>
          </cell>
          <cell r="BE2770">
            <v>0</v>
          </cell>
          <cell r="BF2770">
            <v>14.202471376471829</v>
          </cell>
        </row>
        <row r="2771">
          <cell r="AZ2771" t="str">
            <v>9_WP_20_30720</v>
          </cell>
          <cell r="BA2771">
            <v>9</v>
          </cell>
          <cell r="BB2771" t="str">
            <v>WP</v>
          </cell>
          <cell r="BC2771">
            <v>20</v>
          </cell>
          <cell r="BD2771">
            <v>30720</v>
          </cell>
          <cell r="BE2771">
            <v>0</v>
          </cell>
          <cell r="BF2771">
            <v>14.202471376471829</v>
          </cell>
        </row>
        <row r="2772">
          <cell r="AZ2772" t="str">
            <v>10_WP_20_30720</v>
          </cell>
          <cell r="BA2772">
            <v>10</v>
          </cell>
          <cell r="BB2772" t="str">
            <v>WP</v>
          </cell>
          <cell r="BC2772">
            <v>20</v>
          </cell>
          <cell r="BD2772">
            <v>30720</v>
          </cell>
          <cell r="BE2772">
            <v>0</v>
          </cell>
          <cell r="BF2772">
            <v>14.202471376471829</v>
          </cell>
        </row>
        <row r="2773">
          <cell r="AZ2773" t="str">
            <v>11_WP_20_30720</v>
          </cell>
          <cell r="BA2773">
            <v>11</v>
          </cell>
          <cell r="BB2773" t="str">
            <v>WP</v>
          </cell>
          <cell r="BC2773">
            <v>20</v>
          </cell>
          <cell r="BD2773">
            <v>30720</v>
          </cell>
          <cell r="BE2773">
            <v>0</v>
          </cell>
          <cell r="BF2773">
            <v>7.4730185939753175</v>
          </cell>
        </row>
        <row r="2774">
          <cell r="AZ2774" t="str">
            <v>12_WP_20_30720</v>
          </cell>
          <cell r="BA2774">
            <v>12</v>
          </cell>
          <cell r="BB2774" t="str">
            <v>WP</v>
          </cell>
          <cell r="BC2774">
            <v>20</v>
          </cell>
          <cell r="BD2774">
            <v>30720</v>
          </cell>
          <cell r="BE2774">
            <v>0</v>
          </cell>
          <cell r="BF2774">
            <v>0</v>
          </cell>
        </row>
        <row r="2775">
          <cell r="AZ2775" t="str">
            <v>1_WP_20_30833</v>
          </cell>
          <cell r="BA2775">
            <v>1</v>
          </cell>
          <cell r="BB2775" t="str">
            <v>WP</v>
          </cell>
          <cell r="BC2775">
            <v>20</v>
          </cell>
          <cell r="BD2775">
            <v>30833</v>
          </cell>
          <cell r="BE2775">
            <v>0</v>
          </cell>
          <cell r="BF2775">
            <v>0</v>
          </cell>
        </row>
        <row r="2776">
          <cell r="AZ2776" t="str">
            <v>2_WP_20_30833</v>
          </cell>
          <cell r="BA2776">
            <v>2</v>
          </cell>
          <cell r="BB2776" t="str">
            <v>WP</v>
          </cell>
          <cell r="BC2776">
            <v>20</v>
          </cell>
          <cell r="BD2776">
            <v>30833</v>
          </cell>
          <cell r="BE2776">
            <v>0</v>
          </cell>
          <cell r="BF2776">
            <v>0</v>
          </cell>
        </row>
        <row r="2777">
          <cell r="AZ2777" t="str">
            <v>3_WP_20_30833</v>
          </cell>
          <cell r="BA2777">
            <v>3</v>
          </cell>
          <cell r="BB2777" t="str">
            <v>WP</v>
          </cell>
          <cell r="BC2777">
            <v>20</v>
          </cell>
          <cell r="BD2777">
            <v>30833</v>
          </cell>
          <cell r="BE2777">
            <v>0</v>
          </cell>
          <cell r="BF2777">
            <v>0</v>
          </cell>
        </row>
        <row r="2778">
          <cell r="AZ2778" t="str">
            <v>4_WP_20_30833</v>
          </cell>
          <cell r="BA2778">
            <v>4</v>
          </cell>
          <cell r="BB2778" t="str">
            <v>WP</v>
          </cell>
          <cell r="BC2778">
            <v>20</v>
          </cell>
          <cell r="BD2778">
            <v>30833</v>
          </cell>
          <cell r="BE2778">
            <v>0</v>
          </cell>
          <cell r="BF2778">
            <v>0</v>
          </cell>
        </row>
        <row r="2779">
          <cell r="AZ2779" t="str">
            <v>5_WP_20_30833</v>
          </cell>
          <cell r="BA2779">
            <v>5</v>
          </cell>
          <cell r="BB2779" t="str">
            <v>WP</v>
          </cell>
          <cell r="BC2779">
            <v>20</v>
          </cell>
          <cell r="BD2779">
            <v>30833</v>
          </cell>
          <cell r="BE2779">
            <v>0</v>
          </cell>
          <cell r="BF2779">
            <v>0</v>
          </cell>
        </row>
        <row r="2780">
          <cell r="AZ2780" t="str">
            <v>6_WP_20_30833</v>
          </cell>
          <cell r="BA2780">
            <v>6</v>
          </cell>
          <cell r="BB2780" t="str">
            <v>WP</v>
          </cell>
          <cell r="BC2780">
            <v>20</v>
          </cell>
          <cell r="BD2780">
            <v>30833</v>
          </cell>
          <cell r="BE2780">
            <v>0</v>
          </cell>
          <cell r="BF2780">
            <v>0</v>
          </cell>
        </row>
        <row r="2781">
          <cell r="AZ2781" t="str">
            <v>7_WP_20_30833</v>
          </cell>
          <cell r="BA2781">
            <v>7</v>
          </cell>
          <cell r="BB2781" t="str">
            <v>WP</v>
          </cell>
          <cell r="BC2781">
            <v>20</v>
          </cell>
          <cell r="BD2781">
            <v>30833</v>
          </cell>
          <cell r="BE2781">
            <v>0</v>
          </cell>
          <cell r="BF2781">
            <v>0</v>
          </cell>
        </row>
        <row r="2782">
          <cell r="AZ2782" t="str">
            <v>8_WP_20_30833</v>
          </cell>
          <cell r="BA2782">
            <v>8</v>
          </cell>
          <cell r="BB2782" t="str">
            <v>WP</v>
          </cell>
          <cell r="BC2782">
            <v>20</v>
          </cell>
          <cell r="BD2782">
            <v>30833</v>
          </cell>
          <cell r="BE2782">
            <v>0</v>
          </cell>
          <cell r="BF2782">
            <v>0</v>
          </cell>
        </row>
        <row r="2783">
          <cell r="AZ2783" t="str">
            <v>9_WP_20_30833</v>
          </cell>
          <cell r="BA2783">
            <v>9</v>
          </cell>
          <cell r="BB2783" t="str">
            <v>WP</v>
          </cell>
          <cell r="BC2783">
            <v>20</v>
          </cell>
          <cell r="BD2783">
            <v>30833</v>
          </cell>
          <cell r="BE2783">
            <v>0</v>
          </cell>
          <cell r="BF2783">
            <v>0</v>
          </cell>
        </row>
        <row r="2784">
          <cell r="AZ2784" t="str">
            <v>10_WP_20_30833</v>
          </cell>
          <cell r="BA2784">
            <v>10</v>
          </cell>
          <cell r="BB2784" t="str">
            <v>WP</v>
          </cell>
          <cell r="BC2784">
            <v>20</v>
          </cell>
          <cell r="BD2784">
            <v>30833</v>
          </cell>
          <cell r="BE2784">
            <v>0</v>
          </cell>
          <cell r="BF2784">
            <v>0</v>
          </cell>
        </row>
        <row r="2785">
          <cell r="AZ2785" t="str">
            <v>11_WP_20_30833</v>
          </cell>
          <cell r="BA2785">
            <v>11</v>
          </cell>
          <cell r="BB2785" t="str">
            <v>WP</v>
          </cell>
          <cell r="BC2785">
            <v>20</v>
          </cell>
          <cell r="BD2785">
            <v>30833</v>
          </cell>
          <cell r="BE2785">
            <v>0</v>
          </cell>
          <cell r="BF2785">
            <v>0</v>
          </cell>
        </row>
        <row r="2786">
          <cell r="AZ2786" t="str">
            <v>12_WP_20_30833</v>
          </cell>
          <cell r="BA2786">
            <v>12</v>
          </cell>
          <cell r="BB2786" t="str">
            <v>WP</v>
          </cell>
          <cell r="BC2786">
            <v>20</v>
          </cell>
          <cell r="BD2786">
            <v>30833</v>
          </cell>
          <cell r="BE2786">
            <v>0</v>
          </cell>
          <cell r="BF2786">
            <v>0</v>
          </cell>
        </row>
        <row r="2787">
          <cell r="AZ2787" t="str">
            <v>1_WP_20_30874</v>
          </cell>
          <cell r="BA2787">
            <v>1</v>
          </cell>
          <cell r="BB2787" t="str">
            <v>WP</v>
          </cell>
          <cell r="BC2787">
            <v>20</v>
          </cell>
          <cell r="BD2787">
            <v>30874</v>
          </cell>
          <cell r="BE2787">
            <v>308.47540772212068</v>
          </cell>
          <cell r="BF2787">
            <v>98.588461617616716</v>
          </cell>
        </row>
        <row r="2788">
          <cell r="AZ2788" t="str">
            <v>2_WP_20_30874</v>
          </cell>
          <cell r="BA2788">
            <v>2</v>
          </cell>
          <cell r="BB2788" t="str">
            <v>WP</v>
          </cell>
          <cell r="BC2788">
            <v>20</v>
          </cell>
          <cell r="BD2788">
            <v>30874</v>
          </cell>
          <cell r="BE2788">
            <v>0</v>
          </cell>
          <cell r="BF2788">
            <v>89.951548330502092</v>
          </cell>
        </row>
        <row r="2789">
          <cell r="AZ2789" t="str">
            <v>3_WP_20_30874</v>
          </cell>
          <cell r="BA2789">
            <v>3</v>
          </cell>
          <cell r="BB2789" t="str">
            <v>WP</v>
          </cell>
          <cell r="BC2789">
            <v>20</v>
          </cell>
          <cell r="BD2789">
            <v>30874</v>
          </cell>
          <cell r="BE2789">
            <v>210.01980255271496</v>
          </cell>
          <cell r="BF2789">
            <v>210.01980255271496</v>
          </cell>
        </row>
        <row r="2790">
          <cell r="AZ2790" t="str">
            <v>4_WP_20_30874</v>
          </cell>
          <cell r="BA2790">
            <v>4</v>
          </cell>
          <cell r="BB2790" t="str">
            <v>WP</v>
          </cell>
          <cell r="BC2790">
            <v>20</v>
          </cell>
          <cell r="BD2790">
            <v>30874</v>
          </cell>
          <cell r="BE2790">
            <v>1498.3359203730754</v>
          </cell>
          <cell r="BF2790">
            <v>298.98194263304862</v>
          </cell>
        </row>
        <row r="2791">
          <cell r="AZ2791" t="str">
            <v>5_WP_20_30874</v>
          </cell>
          <cell r="BA2791">
            <v>5</v>
          </cell>
          <cell r="BB2791" t="str">
            <v>WP</v>
          </cell>
          <cell r="BC2791">
            <v>20</v>
          </cell>
          <cell r="BD2791">
            <v>30874</v>
          </cell>
          <cell r="BE2791">
            <v>455.65110516233</v>
          </cell>
          <cell r="BF2791">
            <v>455.65110516233</v>
          </cell>
        </row>
        <row r="2792">
          <cell r="AZ2792" t="str">
            <v>6_WP_20_30874</v>
          </cell>
          <cell r="BA2792">
            <v>6</v>
          </cell>
          <cell r="BB2792" t="str">
            <v>WP</v>
          </cell>
          <cell r="BC2792">
            <v>20</v>
          </cell>
          <cell r="BD2792">
            <v>30874</v>
          </cell>
          <cell r="BE2792">
            <v>419.38594602080582</v>
          </cell>
          <cell r="BF2792">
            <v>413.09278815373449</v>
          </cell>
        </row>
        <row r="2793">
          <cell r="AZ2793" t="str">
            <v>7_WP_20_30874</v>
          </cell>
          <cell r="BA2793">
            <v>7</v>
          </cell>
          <cell r="BB2793" t="str">
            <v>WP</v>
          </cell>
          <cell r="BC2793">
            <v>20</v>
          </cell>
          <cell r="BD2793">
            <v>30874</v>
          </cell>
          <cell r="BE2793">
            <v>106.51676251902315</v>
          </cell>
          <cell r="BF2793">
            <v>316.40370862352523</v>
          </cell>
        </row>
        <row r="2794">
          <cell r="AZ2794" t="str">
            <v>8_WP_20_30874</v>
          </cell>
          <cell r="BA2794">
            <v>8</v>
          </cell>
          <cell r="BB2794" t="str">
            <v>WP</v>
          </cell>
          <cell r="BC2794">
            <v>20</v>
          </cell>
          <cell r="BD2794">
            <v>30874</v>
          </cell>
          <cell r="BE2794">
            <v>0</v>
          </cell>
          <cell r="BF2794">
            <v>316.40370862352523</v>
          </cell>
        </row>
        <row r="2795">
          <cell r="AZ2795" t="str">
            <v>9_WP_20_30874</v>
          </cell>
          <cell r="BA2795">
            <v>9</v>
          </cell>
          <cell r="BB2795" t="str">
            <v>WP</v>
          </cell>
          <cell r="BC2795">
            <v>20</v>
          </cell>
          <cell r="BD2795">
            <v>30874</v>
          </cell>
          <cell r="BE2795">
            <v>0</v>
          </cell>
          <cell r="BF2795">
            <v>316.40370862352523</v>
          </cell>
        </row>
        <row r="2796">
          <cell r="AZ2796" t="str">
            <v>10_WP_20_30874</v>
          </cell>
          <cell r="BA2796">
            <v>10</v>
          </cell>
          <cell r="BB2796" t="str">
            <v>WP</v>
          </cell>
          <cell r="BC2796">
            <v>20</v>
          </cell>
          <cell r="BD2796">
            <v>30874</v>
          </cell>
          <cell r="BE2796">
            <v>0</v>
          </cell>
          <cell r="BF2796">
            <v>316.40370862352523</v>
          </cell>
        </row>
        <row r="2797">
          <cell r="AZ2797" t="str">
            <v>11_WP_20_30874</v>
          </cell>
          <cell r="BA2797">
            <v>11</v>
          </cell>
          <cell r="BB2797" t="str">
            <v>WP</v>
          </cell>
          <cell r="BC2797">
            <v>20</v>
          </cell>
          <cell r="BD2797">
            <v>30874</v>
          </cell>
          <cell r="BE2797">
            <v>0</v>
          </cell>
          <cell r="BF2797">
            <v>166.48446140602172</v>
          </cell>
        </row>
        <row r="2798">
          <cell r="AZ2798" t="str">
            <v>12_WP_20_30874</v>
          </cell>
          <cell r="BA2798">
            <v>12</v>
          </cell>
          <cell r="BB2798" t="str">
            <v>WP</v>
          </cell>
          <cell r="BC2798">
            <v>20</v>
          </cell>
          <cell r="BD2798">
            <v>30874</v>
          </cell>
          <cell r="BE2798">
            <v>0</v>
          </cell>
          <cell r="BF2798">
            <v>0</v>
          </cell>
        </row>
        <row r="2799">
          <cell r="AZ2799" t="str">
            <v>1_WP_20_30884</v>
          </cell>
          <cell r="BA2799">
            <v>1</v>
          </cell>
          <cell r="BB2799" t="str">
            <v>WP</v>
          </cell>
          <cell r="BC2799">
            <v>20</v>
          </cell>
          <cell r="BD2799">
            <v>30884</v>
          </cell>
          <cell r="BE2799">
            <v>0</v>
          </cell>
          <cell r="BF2799">
            <v>0</v>
          </cell>
        </row>
        <row r="2800">
          <cell r="AZ2800" t="str">
            <v>2_WP_20_30884</v>
          </cell>
          <cell r="BA2800">
            <v>2</v>
          </cell>
          <cell r="BB2800" t="str">
            <v>WP</v>
          </cell>
          <cell r="BC2800">
            <v>20</v>
          </cell>
          <cell r="BD2800">
            <v>30884</v>
          </cell>
          <cell r="BE2800">
            <v>0</v>
          </cell>
          <cell r="BF2800">
            <v>0</v>
          </cell>
        </row>
        <row r="2801">
          <cell r="AZ2801" t="str">
            <v>3_WP_20_30884</v>
          </cell>
          <cell r="BA2801">
            <v>3</v>
          </cell>
          <cell r="BB2801" t="str">
            <v>WP</v>
          </cell>
          <cell r="BC2801">
            <v>20</v>
          </cell>
          <cell r="BD2801">
            <v>30884</v>
          </cell>
          <cell r="BE2801">
            <v>0</v>
          </cell>
          <cell r="BF2801">
            <v>0</v>
          </cell>
        </row>
        <row r="2802">
          <cell r="AZ2802" t="str">
            <v>4_WP_20_30884</v>
          </cell>
          <cell r="BA2802">
            <v>4</v>
          </cell>
          <cell r="BB2802" t="str">
            <v>WP</v>
          </cell>
          <cell r="BC2802">
            <v>20</v>
          </cell>
          <cell r="BD2802">
            <v>30884</v>
          </cell>
          <cell r="BE2802">
            <v>0</v>
          </cell>
          <cell r="BF2802">
            <v>0</v>
          </cell>
        </row>
        <row r="2803">
          <cell r="AZ2803" t="str">
            <v>5_WP_20_30884</v>
          </cell>
          <cell r="BA2803">
            <v>5</v>
          </cell>
          <cell r="BB2803" t="str">
            <v>WP</v>
          </cell>
          <cell r="BC2803">
            <v>20</v>
          </cell>
          <cell r="BD2803">
            <v>30884</v>
          </cell>
          <cell r="BE2803">
            <v>0</v>
          </cell>
          <cell r="BF2803">
            <v>0</v>
          </cell>
        </row>
        <row r="2804">
          <cell r="AZ2804" t="str">
            <v>6_WP_20_30884</v>
          </cell>
          <cell r="BA2804">
            <v>6</v>
          </cell>
          <cell r="BB2804" t="str">
            <v>WP</v>
          </cell>
          <cell r="BC2804">
            <v>20</v>
          </cell>
          <cell r="BD2804">
            <v>30884</v>
          </cell>
          <cell r="BE2804">
            <v>0</v>
          </cell>
          <cell r="BF2804">
            <v>0</v>
          </cell>
        </row>
        <row r="2805">
          <cell r="AZ2805" t="str">
            <v>7_WP_20_30884</v>
          </cell>
          <cell r="BA2805">
            <v>7</v>
          </cell>
          <cell r="BB2805" t="str">
            <v>WP</v>
          </cell>
          <cell r="BC2805">
            <v>20</v>
          </cell>
          <cell r="BD2805">
            <v>30884</v>
          </cell>
          <cell r="BE2805">
            <v>0</v>
          </cell>
          <cell r="BF2805">
            <v>0</v>
          </cell>
        </row>
        <row r="2806">
          <cell r="AZ2806" t="str">
            <v>8_WP_20_30884</v>
          </cell>
          <cell r="BA2806">
            <v>8</v>
          </cell>
          <cell r="BB2806" t="str">
            <v>WP</v>
          </cell>
          <cell r="BC2806">
            <v>20</v>
          </cell>
          <cell r="BD2806">
            <v>30884</v>
          </cell>
          <cell r="BE2806">
            <v>0</v>
          </cell>
          <cell r="BF2806">
            <v>0</v>
          </cell>
        </row>
        <row r="2807">
          <cell r="AZ2807" t="str">
            <v>9_WP_20_30884</v>
          </cell>
          <cell r="BA2807">
            <v>9</v>
          </cell>
          <cell r="BB2807" t="str">
            <v>WP</v>
          </cell>
          <cell r="BC2807">
            <v>20</v>
          </cell>
          <cell r="BD2807">
            <v>30884</v>
          </cell>
          <cell r="BE2807">
            <v>0</v>
          </cell>
          <cell r="BF2807">
            <v>0</v>
          </cell>
        </row>
        <row r="2808">
          <cell r="AZ2808" t="str">
            <v>10_WP_20_30884</v>
          </cell>
          <cell r="BA2808">
            <v>10</v>
          </cell>
          <cell r="BB2808" t="str">
            <v>WP</v>
          </cell>
          <cell r="BC2808">
            <v>20</v>
          </cell>
          <cell r="BD2808">
            <v>30884</v>
          </cell>
          <cell r="BE2808">
            <v>0</v>
          </cell>
          <cell r="BF2808">
            <v>0</v>
          </cell>
        </row>
        <row r="2809">
          <cell r="AZ2809" t="str">
            <v>11_WP_20_30884</v>
          </cell>
          <cell r="BA2809">
            <v>11</v>
          </cell>
          <cell r="BB2809" t="str">
            <v>WP</v>
          </cell>
          <cell r="BC2809">
            <v>20</v>
          </cell>
          <cell r="BD2809">
            <v>30884</v>
          </cell>
          <cell r="BE2809">
            <v>0</v>
          </cell>
          <cell r="BF2809">
            <v>0</v>
          </cell>
        </row>
        <row r="2810">
          <cell r="AZ2810" t="str">
            <v>12_WP_20_30884</v>
          </cell>
          <cell r="BA2810">
            <v>12</v>
          </cell>
          <cell r="BB2810" t="str">
            <v>WP</v>
          </cell>
          <cell r="BC2810">
            <v>20</v>
          </cell>
          <cell r="BD2810">
            <v>30884</v>
          </cell>
          <cell r="BE2810">
            <v>0</v>
          </cell>
          <cell r="BF2810">
            <v>0</v>
          </cell>
        </row>
        <row r="2811">
          <cell r="AZ2811" t="str">
            <v>1_WP_20_30886</v>
          </cell>
          <cell r="BA2811">
            <v>1</v>
          </cell>
          <cell r="BB2811" t="str">
            <v>WP</v>
          </cell>
          <cell r="BC2811">
            <v>20</v>
          </cell>
          <cell r="BD2811">
            <v>30886</v>
          </cell>
          <cell r="BE2811">
            <v>0</v>
          </cell>
          <cell r="BF2811">
            <v>0</v>
          </cell>
        </row>
        <row r="2812">
          <cell r="AZ2812" t="str">
            <v>2_WP_20_30886</v>
          </cell>
          <cell r="BA2812">
            <v>2</v>
          </cell>
          <cell r="BB2812" t="str">
            <v>WP</v>
          </cell>
          <cell r="BC2812">
            <v>20</v>
          </cell>
          <cell r="BD2812">
            <v>30886</v>
          </cell>
          <cell r="BE2812">
            <v>0</v>
          </cell>
          <cell r="BF2812">
            <v>0</v>
          </cell>
        </row>
        <row r="2813">
          <cell r="AZ2813" t="str">
            <v>3_WP_20_30886</v>
          </cell>
          <cell r="BA2813">
            <v>3</v>
          </cell>
          <cell r="BB2813" t="str">
            <v>WP</v>
          </cell>
          <cell r="BC2813">
            <v>20</v>
          </cell>
          <cell r="BD2813">
            <v>30886</v>
          </cell>
          <cell r="BE2813">
            <v>0</v>
          </cell>
          <cell r="BF2813">
            <v>0</v>
          </cell>
        </row>
        <row r="2814">
          <cell r="AZ2814" t="str">
            <v>4_WP_20_30886</v>
          </cell>
          <cell r="BA2814">
            <v>4</v>
          </cell>
          <cell r="BB2814" t="str">
            <v>WP</v>
          </cell>
          <cell r="BC2814">
            <v>20</v>
          </cell>
          <cell r="BD2814">
            <v>30886</v>
          </cell>
          <cell r="BE2814">
            <v>0</v>
          </cell>
          <cell r="BF2814">
            <v>0</v>
          </cell>
        </row>
        <row r="2815">
          <cell r="AZ2815" t="str">
            <v>5_WP_20_30886</v>
          </cell>
          <cell r="BA2815">
            <v>5</v>
          </cell>
          <cell r="BB2815" t="str">
            <v>WP</v>
          </cell>
          <cell r="BC2815">
            <v>20</v>
          </cell>
          <cell r="BD2815">
            <v>30886</v>
          </cell>
          <cell r="BE2815">
            <v>0</v>
          </cell>
          <cell r="BF2815">
            <v>0</v>
          </cell>
        </row>
        <row r="2816">
          <cell r="AZ2816" t="str">
            <v>6_WP_20_30886</v>
          </cell>
          <cell r="BA2816">
            <v>6</v>
          </cell>
          <cell r="BB2816" t="str">
            <v>WP</v>
          </cell>
          <cell r="BC2816">
            <v>20</v>
          </cell>
          <cell r="BD2816">
            <v>30886</v>
          </cell>
          <cell r="BE2816">
            <v>0</v>
          </cell>
          <cell r="BF2816">
            <v>0</v>
          </cell>
        </row>
        <row r="2817">
          <cell r="AZ2817" t="str">
            <v>7_WP_20_30886</v>
          </cell>
          <cell r="BA2817">
            <v>7</v>
          </cell>
          <cell r="BB2817" t="str">
            <v>WP</v>
          </cell>
          <cell r="BC2817">
            <v>20</v>
          </cell>
          <cell r="BD2817">
            <v>30886</v>
          </cell>
          <cell r="BE2817">
            <v>0</v>
          </cell>
          <cell r="BF2817">
            <v>0</v>
          </cell>
        </row>
        <row r="2818">
          <cell r="AZ2818" t="str">
            <v>8_WP_20_30886</v>
          </cell>
          <cell r="BA2818">
            <v>8</v>
          </cell>
          <cell r="BB2818" t="str">
            <v>WP</v>
          </cell>
          <cell r="BC2818">
            <v>20</v>
          </cell>
          <cell r="BD2818">
            <v>30886</v>
          </cell>
          <cell r="BE2818">
            <v>0</v>
          </cell>
          <cell r="BF2818">
            <v>0</v>
          </cell>
        </row>
        <row r="2819">
          <cell r="AZ2819" t="str">
            <v>9_WP_20_30886</v>
          </cell>
          <cell r="BA2819">
            <v>9</v>
          </cell>
          <cell r="BB2819" t="str">
            <v>WP</v>
          </cell>
          <cell r="BC2819">
            <v>20</v>
          </cell>
          <cell r="BD2819">
            <v>30886</v>
          </cell>
          <cell r="BE2819">
            <v>0</v>
          </cell>
          <cell r="BF2819">
            <v>0</v>
          </cell>
        </row>
        <row r="2820">
          <cell r="AZ2820" t="str">
            <v>10_WP_20_30886</v>
          </cell>
          <cell r="BA2820">
            <v>10</v>
          </cell>
          <cell r="BB2820" t="str">
            <v>WP</v>
          </cell>
          <cell r="BC2820">
            <v>20</v>
          </cell>
          <cell r="BD2820">
            <v>30886</v>
          </cell>
          <cell r="BE2820">
            <v>0</v>
          </cell>
          <cell r="BF2820">
            <v>0</v>
          </cell>
        </row>
        <row r="2821">
          <cell r="AZ2821" t="str">
            <v>11_WP_20_30886</v>
          </cell>
          <cell r="BA2821">
            <v>11</v>
          </cell>
          <cell r="BB2821" t="str">
            <v>WP</v>
          </cell>
          <cell r="BC2821">
            <v>20</v>
          </cell>
          <cell r="BD2821">
            <v>30886</v>
          </cell>
          <cell r="BE2821">
            <v>0</v>
          </cell>
          <cell r="BF2821">
            <v>0</v>
          </cell>
        </row>
        <row r="2822">
          <cell r="AZ2822" t="str">
            <v>12_WP_20_30886</v>
          </cell>
          <cell r="BA2822">
            <v>12</v>
          </cell>
          <cell r="BB2822" t="str">
            <v>WP</v>
          </cell>
          <cell r="BC2822">
            <v>20</v>
          </cell>
          <cell r="BD2822">
            <v>30886</v>
          </cell>
          <cell r="BE2822">
            <v>0</v>
          </cell>
          <cell r="BF2822">
            <v>0</v>
          </cell>
        </row>
        <row r="2823">
          <cell r="AZ2823" t="str">
            <v>1_WP_20_30892</v>
          </cell>
          <cell r="BA2823">
            <v>1</v>
          </cell>
          <cell r="BB2823" t="str">
            <v>WP</v>
          </cell>
          <cell r="BC2823">
            <v>20</v>
          </cell>
          <cell r="BD2823">
            <v>30892</v>
          </cell>
          <cell r="BE2823">
            <v>0</v>
          </cell>
          <cell r="BF2823">
            <v>0</v>
          </cell>
        </row>
        <row r="2824">
          <cell r="AZ2824" t="str">
            <v>2_WP_20_30892</v>
          </cell>
          <cell r="BA2824">
            <v>2</v>
          </cell>
          <cell r="BB2824" t="str">
            <v>WP</v>
          </cell>
          <cell r="BC2824">
            <v>20</v>
          </cell>
          <cell r="BD2824">
            <v>30892</v>
          </cell>
          <cell r="BE2824">
            <v>0</v>
          </cell>
          <cell r="BF2824">
            <v>0</v>
          </cell>
        </row>
        <row r="2825">
          <cell r="AZ2825" t="str">
            <v>3_WP_20_30892</v>
          </cell>
          <cell r="BA2825">
            <v>3</v>
          </cell>
          <cell r="BB2825" t="str">
            <v>WP</v>
          </cell>
          <cell r="BC2825">
            <v>20</v>
          </cell>
          <cell r="BD2825">
            <v>30892</v>
          </cell>
          <cell r="BE2825">
            <v>0</v>
          </cell>
          <cell r="BF2825">
            <v>0</v>
          </cell>
        </row>
        <row r="2826">
          <cell r="AZ2826" t="str">
            <v>4_WP_20_30892</v>
          </cell>
          <cell r="BA2826">
            <v>4</v>
          </cell>
          <cell r="BB2826" t="str">
            <v>WP</v>
          </cell>
          <cell r="BC2826">
            <v>20</v>
          </cell>
          <cell r="BD2826">
            <v>30892</v>
          </cell>
          <cell r="BE2826">
            <v>0</v>
          </cell>
          <cell r="BF2826">
            <v>0</v>
          </cell>
        </row>
        <row r="2827">
          <cell r="AZ2827" t="str">
            <v>5_WP_20_30892</v>
          </cell>
          <cell r="BA2827">
            <v>5</v>
          </cell>
          <cell r="BB2827" t="str">
            <v>WP</v>
          </cell>
          <cell r="BC2827">
            <v>20</v>
          </cell>
          <cell r="BD2827">
            <v>30892</v>
          </cell>
          <cell r="BE2827">
            <v>0</v>
          </cell>
          <cell r="BF2827">
            <v>0</v>
          </cell>
        </row>
        <row r="2828">
          <cell r="AZ2828" t="str">
            <v>6_WP_20_30892</v>
          </cell>
          <cell r="BA2828">
            <v>6</v>
          </cell>
          <cell r="BB2828" t="str">
            <v>WP</v>
          </cell>
          <cell r="BC2828">
            <v>20</v>
          </cell>
          <cell r="BD2828">
            <v>30892</v>
          </cell>
          <cell r="BE2828">
            <v>0</v>
          </cell>
          <cell r="BF2828">
            <v>0</v>
          </cell>
        </row>
        <row r="2829">
          <cell r="AZ2829" t="str">
            <v>7_WP_20_30892</v>
          </cell>
          <cell r="BA2829">
            <v>7</v>
          </cell>
          <cell r="BB2829" t="str">
            <v>WP</v>
          </cell>
          <cell r="BC2829">
            <v>20</v>
          </cell>
          <cell r="BD2829">
            <v>30892</v>
          </cell>
          <cell r="BE2829">
            <v>0</v>
          </cell>
          <cell r="BF2829">
            <v>0</v>
          </cell>
        </row>
        <row r="2830">
          <cell r="AZ2830" t="str">
            <v>8_WP_20_30892</v>
          </cell>
          <cell r="BA2830">
            <v>8</v>
          </cell>
          <cell r="BB2830" t="str">
            <v>WP</v>
          </cell>
          <cell r="BC2830">
            <v>20</v>
          </cell>
          <cell r="BD2830">
            <v>30892</v>
          </cell>
          <cell r="BE2830">
            <v>0</v>
          </cell>
          <cell r="BF2830">
            <v>0</v>
          </cell>
        </row>
        <row r="2831">
          <cell r="AZ2831" t="str">
            <v>9_WP_20_30892</v>
          </cell>
          <cell r="BA2831">
            <v>9</v>
          </cell>
          <cell r="BB2831" t="str">
            <v>WP</v>
          </cell>
          <cell r="BC2831">
            <v>20</v>
          </cell>
          <cell r="BD2831">
            <v>30892</v>
          </cell>
          <cell r="BE2831">
            <v>0</v>
          </cell>
          <cell r="BF2831">
            <v>0</v>
          </cell>
        </row>
        <row r="2832">
          <cell r="AZ2832" t="str">
            <v>10_WP_20_30892</v>
          </cell>
          <cell r="BA2832">
            <v>10</v>
          </cell>
          <cell r="BB2832" t="str">
            <v>WP</v>
          </cell>
          <cell r="BC2832">
            <v>20</v>
          </cell>
          <cell r="BD2832">
            <v>30892</v>
          </cell>
          <cell r="BE2832">
            <v>0</v>
          </cell>
          <cell r="BF2832">
            <v>0</v>
          </cell>
        </row>
        <row r="2833">
          <cell r="AZ2833" t="str">
            <v>11_WP_20_30892</v>
          </cell>
          <cell r="BA2833">
            <v>11</v>
          </cell>
          <cell r="BB2833" t="str">
            <v>WP</v>
          </cell>
          <cell r="BC2833">
            <v>20</v>
          </cell>
          <cell r="BD2833">
            <v>30892</v>
          </cell>
          <cell r="BE2833">
            <v>0</v>
          </cell>
          <cell r="BF2833">
            <v>0</v>
          </cell>
        </row>
        <row r="2834">
          <cell r="AZ2834" t="str">
            <v>12_WP_20_30892</v>
          </cell>
          <cell r="BA2834">
            <v>12</v>
          </cell>
          <cell r="BB2834" t="str">
            <v>WP</v>
          </cell>
          <cell r="BC2834">
            <v>20</v>
          </cell>
          <cell r="BD2834">
            <v>30892</v>
          </cell>
          <cell r="BE2834">
            <v>0</v>
          </cell>
          <cell r="BF2834">
            <v>0</v>
          </cell>
        </row>
        <row r="2835">
          <cell r="AZ2835" t="str">
            <v>1_WP_20_30907</v>
          </cell>
          <cell r="BA2835">
            <v>1</v>
          </cell>
          <cell r="BB2835" t="str">
            <v>WP</v>
          </cell>
          <cell r="BC2835">
            <v>20</v>
          </cell>
          <cell r="BD2835">
            <v>30907</v>
          </cell>
          <cell r="BE2835">
            <v>0</v>
          </cell>
          <cell r="BF2835">
            <v>0</v>
          </cell>
        </row>
        <row r="2836">
          <cell r="AZ2836" t="str">
            <v>2_WP_20_30907</v>
          </cell>
          <cell r="BA2836">
            <v>2</v>
          </cell>
          <cell r="BB2836" t="str">
            <v>WP</v>
          </cell>
          <cell r="BC2836">
            <v>20</v>
          </cell>
          <cell r="BD2836">
            <v>30907</v>
          </cell>
          <cell r="BE2836">
            <v>0</v>
          </cell>
          <cell r="BF2836">
            <v>0</v>
          </cell>
        </row>
        <row r="2837">
          <cell r="AZ2837" t="str">
            <v>3_WP_20_30907</v>
          </cell>
          <cell r="BA2837">
            <v>3</v>
          </cell>
          <cell r="BB2837" t="str">
            <v>WP</v>
          </cell>
          <cell r="BC2837">
            <v>20</v>
          </cell>
          <cell r="BD2837">
            <v>30907</v>
          </cell>
          <cell r="BE2837">
            <v>0</v>
          </cell>
          <cell r="BF2837">
            <v>0</v>
          </cell>
        </row>
        <row r="2838">
          <cell r="AZ2838" t="str">
            <v>4_WP_20_30907</v>
          </cell>
          <cell r="BA2838">
            <v>4</v>
          </cell>
          <cell r="BB2838" t="str">
            <v>WP</v>
          </cell>
          <cell r="BC2838">
            <v>20</v>
          </cell>
          <cell r="BD2838">
            <v>30907</v>
          </cell>
          <cell r="BE2838">
            <v>0</v>
          </cell>
          <cell r="BF2838">
            <v>0</v>
          </cell>
        </row>
        <row r="2839">
          <cell r="AZ2839" t="str">
            <v>5_WP_20_30907</v>
          </cell>
          <cell r="BA2839">
            <v>5</v>
          </cell>
          <cell r="BB2839" t="str">
            <v>WP</v>
          </cell>
          <cell r="BC2839">
            <v>20</v>
          </cell>
          <cell r="BD2839">
            <v>30907</v>
          </cell>
          <cell r="BE2839">
            <v>0</v>
          </cell>
          <cell r="BF2839">
            <v>0</v>
          </cell>
        </row>
        <row r="2840">
          <cell r="AZ2840" t="str">
            <v>6_WP_20_30907</v>
          </cell>
          <cell r="BA2840">
            <v>6</v>
          </cell>
          <cell r="BB2840" t="str">
            <v>WP</v>
          </cell>
          <cell r="BC2840">
            <v>20</v>
          </cell>
          <cell r="BD2840">
            <v>30907</v>
          </cell>
          <cell r="BE2840">
            <v>0</v>
          </cell>
          <cell r="BF2840">
            <v>0</v>
          </cell>
        </row>
        <row r="2841">
          <cell r="AZ2841" t="str">
            <v>7_WP_20_30907</v>
          </cell>
          <cell r="BA2841">
            <v>7</v>
          </cell>
          <cell r="BB2841" t="str">
            <v>WP</v>
          </cell>
          <cell r="BC2841">
            <v>20</v>
          </cell>
          <cell r="BD2841">
            <v>30907</v>
          </cell>
          <cell r="BE2841">
            <v>0</v>
          </cell>
          <cell r="BF2841">
            <v>0</v>
          </cell>
        </row>
        <row r="2842">
          <cell r="AZ2842" t="str">
            <v>8_WP_20_30907</v>
          </cell>
          <cell r="BA2842">
            <v>8</v>
          </cell>
          <cell r="BB2842" t="str">
            <v>WP</v>
          </cell>
          <cell r="BC2842">
            <v>20</v>
          </cell>
          <cell r="BD2842">
            <v>30907</v>
          </cell>
          <cell r="BE2842">
            <v>0</v>
          </cell>
          <cell r="BF2842">
            <v>0</v>
          </cell>
        </row>
        <row r="2843">
          <cell r="AZ2843" t="str">
            <v>9_WP_20_30907</v>
          </cell>
          <cell r="BA2843">
            <v>9</v>
          </cell>
          <cell r="BB2843" t="str">
            <v>WP</v>
          </cell>
          <cell r="BC2843">
            <v>20</v>
          </cell>
          <cell r="BD2843">
            <v>30907</v>
          </cell>
          <cell r="BE2843">
            <v>0</v>
          </cell>
          <cell r="BF2843">
            <v>0</v>
          </cell>
        </row>
        <row r="2844">
          <cell r="AZ2844" t="str">
            <v>10_WP_20_30907</v>
          </cell>
          <cell r="BA2844">
            <v>10</v>
          </cell>
          <cell r="BB2844" t="str">
            <v>WP</v>
          </cell>
          <cell r="BC2844">
            <v>20</v>
          </cell>
          <cell r="BD2844">
            <v>30907</v>
          </cell>
          <cell r="BE2844">
            <v>0</v>
          </cell>
          <cell r="BF2844">
            <v>0</v>
          </cell>
        </row>
        <row r="2845">
          <cell r="AZ2845" t="str">
            <v>11_WP_20_30907</v>
          </cell>
          <cell r="BA2845">
            <v>11</v>
          </cell>
          <cell r="BB2845" t="str">
            <v>WP</v>
          </cell>
          <cell r="BC2845">
            <v>20</v>
          </cell>
          <cell r="BD2845">
            <v>30907</v>
          </cell>
          <cell r="BE2845">
            <v>0</v>
          </cell>
          <cell r="BF2845">
            <v>0</v>
          </cell>
        </row>
        <row r="2846">
          <cell r="AZ2846" t="str">
            <v>12_WP_20_30907</v>
          </cell>
          <cell r="BA2846">
            <v>12</v>
          </cell>
          <cell r="BB2846" t="str">
            <v>WP</v>
          </cell>
          <cell r="BC2846">
            <v>20</v>
          </cell>
          <cell r="BD2846">
            <v>30907</v>
          </cell>
          <cell r="BE2846">
            <v>0</v>
          </cell>
          <cell r="BF2846">
            <v>0</v>
          </cell>
        </row>
        <row r="2847">
          <cell r="AZ2847" t="str">
            <v>1_WP_20_42903</v>
          </cell>
          <cell r="BA2847">
            <v>1</v>
          </cell>
          <cell r="BB2847" t="str">
            <v>WP</v>
          </cell>
          <cell r="BC2847">
            <v>20</v>
          </cell>
          <cell r="BD2847">
            <v>42903</v>
          </cell>
          <cell r="BE2847">
            <v>0</v>
          </cell>
          <cell r="BF2847">
            <v>0</v>
          </cell>
        </row>
        <row r="2848">
          <cell r="AZ2848" t="str">
            <v>2_WP_20_42903</v>
          </cell>
          <cell r="BA2848">
            <v>2</v>
          </cell>
          <cell r="BB2848" t="str">
            <v>WP</v>
          </cell>
          <cell r="BC2848">
            <v>20</v>
          </cell>
          <cell r="BD2848">
            <v>42903</v>
          </cell>
          <cell r="BE2848">
            <v>0</v>
          </cell>
          <cell r="BF2848">
            <v>0</v>
          </cell>
        </row>
        <row r="2849">
          <cell r="AZ2849" t="str">
            <v>3_WP_20_42903</v>
          </cell>
          <cell r="BA2849">
            <v>3</v>
          </cell>
          <cell r="BB2849" t="str">
            <v>WP</v>
          </cell>
          <cell r="BC2849">
            <v>20</v>
          </cell>
          <cell r="BD2849">
            <v>42903</v>
          </cell>
          <cell r="BE2849">
            <v>0</v>
          </cell>
          <cell r="BF2849">
            <v>0</v>
          </cell>
        </row>
        <row r="2850">
          <cell r="AZ2850" t="str">
            <v>4_WP_20_42903</v>
          </cell>
          <cell r="BA2850">
            <v>4</v>
          </cell>
          <cell r="BB2850" t="str">
            <v>WP</v>
          </cell>
          <cell r="BC2850">
            <v>20</v>
          </cell>
          <cell r="BD2850">
            <v>42903</v>
          </cell>
          <cell r="BE2850">
            <v>0</v>
          </cell>
          <cell r="BF2850">
            <v>0</v>
          </cell>
        </row>
        <row r="2851">
          <cell r="AZ2851" t="str">
            <v>5_WP_20_42903</v>
          </cell>
          <cell r="BA2851">
            <v>5</v>
          </cell>
          <cell r="BB2851" t="str">
            <v>WP</v>
          </cell>
          <cell r="BC2851">
            <v>20</v>
          </cell>
          <cell r="BD2851">
            <v>42903</v>
          </cell>
          <cell r="BE2851">
            <v>0</v>
          </cell>
          <cell r="BF2851">
            <v>0</v>
          </cell>
        </row>
        <row r="2852">
          <cell r="AZ2852" t="str">
            <v>6_WP_20_42903</v>
          </cell>
          <cell r="BA2852">
            <v>6</v>
          </cell>
          <cell r="BB2852" t="str">
            <v>WP</v>
          </cell>
          <cell r="BC2852">
            <v>20</v>
          </cell>
          <cell r="BD2852">
            <v>42903</v>
          </cell>
          <cell r="BE2852">
            <v>0</v>
          </cell>
          <cell r="BF2852">
            <v>0</v>
          </cell>
        </row>
        <row r="2853">
          <cell r="AZ2853" t="str">
            <v>7_WP_20_42903</v>
          </cell>
          <cell r="BA2853">
            <v>7</v>
          </cell>
          <cell r="BB2853" t="str">
            <v>WP</v>
          </cell>
          <cell r="BC2853">
            <v>20</v>
          </cell>
          <cell r="BD2853">
            <v>42903</v>
          </cell>
          <cell r="BE2853">
            <v>0</v>
          </cell>
          <cell r="BF2853">
            <v>0</v>
          </cell>
        </row>
        <row r="2854">
          <cell r="AZ2854" t="str">
            <v>8_WP_20_42903</v>
          </cell>
          <cell r="BA2854">
            <v>8</v>
          </cell>
          <cell r="BB2854" t="str">
            <v>WP</v>
          </cell>
          <cell r="BC2854">
            <v>20</v>
          </cell>
          <cell r="BD2854">
            <v>42903</v>
          </cell>
          <cell r="BE2854">
            <v>0</v>
          </cell>
          <cell r="BF2854">
            <v>0</v>
          </cell>
        </row>
        <row r="2855">
          <cell r="AZ2855" t="str">
            <v>9_WP_20_42903</v>
          </cell>
          <cell r="BA2855">
            <v>9</v>
          </cell>
          <cell r="BB2855" t="str">
            <v>WP</v>
          </cell>
          <cell r="BC2855">
            <v>20</v>
          </cell>
          <cell r="BD2855">
            <v>42903</v>
          </cell>
          <cell r="BE2855">
            <v>0</v>
          </cell>
          <cell r="BF2855">
            <v>0</v>
          </cell>
        </row>
        <row r="2856">
          <cell r="AZ2856" t="str">
            <v>10_WP_20_42903</v>
          </cell>
          <cell r="BA2856">
            <v>10</v>
          </cell>
          <cell r="BB2856" t="str">
            <v>WP</v>
          </cell>
          <cell r="BC2856">
            <v>20</v>
          </cell>
          <cell r="BD2856">
            <v>42903</v>
          </cell>
          <cell r="BE2856">
            <v>0</v>
          </cell>
          <cell r="BF2856">
            <v>0</v>
          </cell>
        </row>
        <row r="2857">
          <cell r="AZ2857" t="str">
            <v>11_WP_20_42903</v>
          </cell>
          <cell r="BA2857">
            <v>11</v>
          </cell>
          <cell r="BB2857" t="str">
            <v>WP</v>
          </cell>
          <cell r="BC2857">
            <v>20</v>
          </cell>
          <cell r="BD2857">
            <v>42903</v>
          </cell>
          <cell r="BE2857">
            <v>0</v>
          </cell>
          <cell r="BF2857">
            <v>0</v>
          </cell>
        </row>
        <row r="2858">
          <cell r="AZ2858" t="str">
            <v>12_WP_20_42903</v>
          </cell>
          <cell r="BA2858">
            <v>12</v>
          </cell>
          <cell r="BB2858" t="str">
            <v>WP</v>
          </cell>
          <cell r="BC2858">
            <v>20</v>
          </cell>
          <cell r="BD2858">
            <v>42903</v>
          </cell>
          <cell r="BE2858">
            <v>0</v>
          </cell>
          <cell r="BF2858">
            <v>0</v>
          </cell>
        </row>
        <row r="2859">
          <cell r="AZ2859" t="str">
            <v>1_WP_20_60322</v>
          </cell>
          <cell r="BA2859">
            <v>1</v>
          </cell>
          <cell r="BB2859" t="str">
            <v>WP</v>
          </cell>
          <cell r="BC2859">
            <v>20</v>
          </cell>
          <cell r="BD2859">
            <v>60322</v>
          </cell>
          <cell r="BE2859">
            <v>0</v>
          </cell>
          <cell r="BF2859">
            <v>0</v>
          </cell>
        </row>
        <row r="2860">
          <cell r="AZ2860" t="str">
            <v>2_WP_20_60322</v>
          </cell>
          <cell r="BA2860">
            <v>2</v>
          </cell>
          <cell r="BB2860" t="str">
            <v>WP</v>
          </cell>
          <cell r="BC2860">
            <v>20</v>
          </cell>
          <cell r="BD2860">
            <v>60322</v>
          </cell>
          <cell r="BE2860">
            <v>0</v>
          </cell>
          <cell r="BF2860">
            <v>0</v>
          </cell>
        </row>
        <row r="2861">
          <cell r="AZ2861" t="str">
            <v>3_WP_20_60322</v>
          </cell>
          <cell r="BA2861">
            <v>3</v>
          </cell>
          <cell r="BB2861" t="str">
            <v>WP</v>
          </cell>
          <cell r="BC2861">
            <v>20</v>
          </cell>
          <cell r="BD2861">
            <v>60322</v>
          </cell>
          <cell r="BE2861">
            <v>0</v>
          </cell>
          <cell r="BF2861">
            <v>0</v>
          </cell>
        </row>
        <row r="2862">
          <cell r="AZ2862" t="str">
            <v>4_WP_20_60322</v>
          </cell>
          <cell r="BA2862">
            <v>4</v>
          </cell>
          <cell r="BB2862" t="str">
            <v>WP</v>
          </cell>
          <cell r="BC2862">
            <v>20</v>
          </cell>
          <cell r="BD2862">
            <v>60322</v>
          </cell>
          <cell r="BE2862">
            <v>0</v>
          </cell>
          <cell r="BF2862">
            <v>0</v>
          </cell>
        </row>
        <row r="2863">
          <cell r="AZ2863" t="str">
            <v>5_WP_20_60322</v>
          </cell>
          <cell r="BA2863">
            <v>5</v>
          </cell>
          <cell r="BB2863" t="str">
            <v>WP</v>
          </cell>
          <cell r="BC2863">
            <v>20</v>
          </cell>
          <cell r="BD2863">
            <v>60322</v>
          </cell>
          <cell r="BE2863">
            <v>0</v>
          </cell>
          <cell r="BF2863">
            <v>0</v>
          </cell>
        </row>
        <row r="2864">
          <cell r="AZ2864" t="str">
            <v>6_WP_20_60322</v>
          </cell>
          <cell r="BA2864">
            <v>6</v>
          </cell>
          <cell r="BB2864" t="str">
            <v>WP</v>
          </cell>
          <cell r="BC2864">
            <v>20</v>
          </cell>
          <cell r="BD2864">
            <v>60322</v>
          </cell>
          <cell r="BE2864">
            <v>0</v>
          </cell>
          <cell r="BF2864">
            <v>0</v>
          </cell>
        </row>
        <row r="2865">
          <cell r="AZ2865" t="str">
            <v>7_WP_20_60322</v>
          </cell>
          <cell r="BA2865">
            <v>7</v>
          </cell>
          <cell r="BB2865" t="str">
            <v>WP</v>
          </cell>
          <cell r="BC2865">
            <v>20</v>
          </cell>
          <cell r="BD2865">
            <v>60322</v>
          </cell>
          <cell r="BE2865">
            <v>0</v>
          </cell>
          <cell r="BF2865">
            <v>0</v>
          </cell>
        </row>
        <row r="2866">
          <cell r="AZ2866" t="str">
            <v>8_WP_20_60322</v>
          </cell>
          <cell r="BA2866">
            <v>8</v>
          </cell>
          <cell r="BB2866" t="str">
            <v>WP</v>
          </cell>
          <cell r="BC2866">
            <v>20</v>
          </cell>
          <cell r="BD2866">
            <v>60322</v>
          </cell>
          <cell r="BE2866">
            <v>0</v>
          </cell>
          <cell r="BF2866">
            <v>0</v>
          </cell>
        </row>
        <row r="2867">
          <cell r="AZ2867" t="str">
            <v>9_WP_20_60322</v>
          </cell>
          <cell r="BA2867">
            <v>9</v>
          </cell>
          <cell r="BB2867" t="str">
            <v>WP</v>
          </cell>
          <cell r="BC2867">
            <v>20</v>
          </cell>
          <cell r="BD2867">
            <v>60322</v>
          </cell>
          <cell r="BE2867">
            <v>0</v>
          </cell>
          <cell r="BF2867">
            <v>0</v>
          </cell>
        </row>
        <row r="2868">
          <cell r="AZ2868" t="str">
            <v>10_WP_20_60322</v>
          </cell>
          <cell r="BA2868">
            <v>10</v>
          </cell>
          <cell r="BB2868" t="str">
            <v>WP</v>
          </cell>
          <cell r="BC2868">
            <v>20</v>
          </cell>
          <cell r="BD2868">
            <v>60322</v>
          </cell>
          <cell r="BE2868">
            <v>0</v>
          </cell>
          <cell r="BF2868">
            <v>0</v>
          </cell>
        </row>
        <row r="2869">
          <cell r="AZ2869" t="str">
            <v>11_WP_20_60322</v>
          </cell>
          <cell r="BA2869">
            <v>11</v>
          </cell>
          <cell r="BB2869" t="str">
            <v>WP</v>
          </cell>
          <cell r="BC2869">
            <v>20</v>
          </cell>
          <cell r="BD2869">
            <v>60322</v>
          </cell>
          <cell r="BE2869">
            <v>0</v>
          </cell>
          <cell r="BF2869">
            <v>0</v>
          </cell>
        </row>
        <row r="2870">
          <cell r="AZ2870" t="str">
            <v>12_WP_20_60322</v>
          </cell>
          <cell r="BA2870">
            <v>12</v>
          </cell>
          <cell r="BB2870" t="str">
            <v>WP</v>
          </cell>
          <cell r="BC2870">
            <v>20</v>
          </cell>
          <cell r="BD2870">
            <v>60322</v>
          </cell>
          <cell r="BE2870">
            <v>0</v>
          </cell>
          <cell r="BF2870">
            <v>0</v>
          </cell>
        </row>
        <row r="2871">
          <cell r="AZ2871" t="str">
            <v>1_WP_20_60470</v>
          </cell>
          <cell r="BA2871">
            <v>1</v>
          </cell>
          <cell r="BB2871" t="str">
            <v>WP</v>
          </cell>
          <cell r="BC2871">
            <v>20</v>
          </cell>
          <cell r="BD2871">
            <v>60470</v>
          </cell>
          <cell r="BE2871">
            <v>0</v>
          </cell>
          <cell r="BF2871">
            <v>0</v>
          </cell>
        </row>
        <row r="2872">
          <cell r="AZ2872" t="str">
            <v>2_WP_20_60470</v>
          </cell>
          <cell r="BA2872">
            <v>2</v>
          </cell>
          <cell r="BB2872" t="str">
            <v>WP</v>
          </cell>
          <cell r="BC2872">
            <v>20</v>
          </cell>
          <cell r="BD2872">
            <v>60470</v>
          </cell>
          <cell r="BE2872">
            <v>0</v>
          </cell>
          <cell r="BF2872">
            <v>0</v>
          </cell>
        </row>
        <row r="2873">
          <cell r="AZ2873" t="str">
            <v>3_WP_20_60470</v>
          </cell>
          <cell r="BA2873">
            <v>3</v>
          </cell>
          <cell r="BB2873" t="str">
            <v>WP</v>
          </cell>
          <cell r="BC2873">
            <v>20</v>
          </cell>
          <cell r="BD2873">
            <v>60470</v>
          </cell>
          <cell r="BE2873">
            <v>0</v>
          </cell>
          <cell r="BF2873">
            <v>0</v>
          </cell>
        </row>
        <row r="2874">
          <cell r="AZ2874" t="str">
            <v>4_WP_20_60470</v>
          </cell>
          <cell r="BA2874">
            <v>4</v>
          </cell>
          <cell r="BB2874" t="str">
            <v>WP</v>
          </cell>
          <cell r="BC2874">
            <v>20</v>
          </cell>
          <cell r="BD2874">
            <v>60470</v>
          </cell>
          <cell r="BE2874">
            <v>0</v>
          </cell>
          <cell r="BF2874">
            <v>0</v>
          </cell>
        </row>
        <row r="2875">
          <cell r="AZ2875" t="str">
            <v>5_WP_20_60470</v>
          </cell>
          <cell r="BA2875">
            <v>5</v>
          </cell>
          <cell r="BB2875" t="str">
            <v>WP</v>
          </cell>
          <cell r="BC2875">
            <v>20</v>
          </cell>
          <cell r="BD2875">
            <v>60470</v>
          </cell>
          <cell r="BE2875">
            <v>0</v>
          </cell>
          <cell r="BF2875">
            <v>0</v>
          </cell>
        </row>
        <row r="2876">
          <cell r="AZ2876" t="str">
            <v>6_WP_20_60470</v>
          </cell>
          <cell r="BA2876">
            <v>6</v>
          </cell>
          <cell r="BB2876" t="str">
            <v>WP</v>
          </cell>
          <cell r="BC2876">
            <v>20</v>
          </cell>
          <cell r="BD2876">
            <v>60470</v>
          </cell>
          <cell r="BE2876">
            <v>0</v>
          </cell>
          <cell r="BF2876">
            <v>0</v>
          </cell>
        </row>
        <row r="2877">
          <cell r="AZ2877" t="str">
            <v>7_WP_20_60470</v>
          </cell>
          <cell r="BA2877">
            <v>7</v>
          </cell>
          <cell r="BB2877" t="str">
            <v>WP</v>
          </cell>
          <cell r="BC2877">
            <v>20</v>
          </cell>
          <cell r="BD2877">
            <v>60470</v>
          </cell>
          <cell r="BE2877">
            <v>0</v>
          </cell>
          <cell r="BF2877">
            <v>0</v>
          </cell>
        </row>
        <row r="2878">
          <cell r="AZ2878" t="str">
            <v>8_WP_20_60470</v>
          </cell>
          <cell r="BA2878">
            <v>8</v>
          </cell>
          <cell r="BB2878" t="str">
            <v>WP</v>
          </cell>
          <cell r="BC2878">
            <v>20</v>
          </cell>
          <cell r="BD2878">
            <v>60470</v>
          </cell>
          <cell r="BE2878">
            <v>0</v>
          </cell>
          <cell r="BF2878">
            <v>0</v>
          </cell>
        </row>
        <row r="2879">
          <cell r="AZ2879" t="str">
            <v>9_WP_20_60470</v>
          </cell>
          <cell r="BA2879">
            <v>9</v>
          </cell>
          <cell r="BB2879" t="str">
            <v>WP</v>
          </cell>
          <cell r="BC2879">
            <v>20</v>
          </cell>
          <cell r="BD2879">
            <v>60470</v>
          </cell>
          <cell r="BE2879">
            <v>0</v>
          </cell>
          <cell r="BF2879">
            <v>0</v>
          </cell>
        </row>
        <row r="2880">
          <cell r="AZ2880" t="str">
            <v>10_WP_20_60470</v>
          </cell>
          <cell r="BA2880">
            <v>10</v>
          </cell>
          <cell r="BB2880" t="str">
            <v>WP</v>
          </cell>
          <cell r="BC2880">
            <v>20</v>
          </cell>
          <cell r="BD2880">
            <v>60470</v>
          </cell>
          <cell r="BE2880">
            <v>0</v>
          </cell>
          <cell r="BF2880">
            <v>0</v>
          </cell>
        </row>
        <row r="2881">
          <cell r="AZ2881" t="str">
            <v>11_WP_20_60470</v>
          </cell>
          <cell r="BA2881">
            <v>11</v>
          </cell>
          <cell r="BB2881" t="str">
            <v>WP</v>
          </cell>
          <cell r="BC2881">
            <v>20</v>
          </cell>
          <cell r="BD2881">
            <v>60470</v>
          </cell>
          <cell r="BE2881">
            <v>0</v>
          </cell>
          <cell r="BF2881">
            <v>0</v>
          </cell>
        </row>
        <row r="2882">
          <cell r="AZ2882" t="str">
            <v>12_WP_20_60470</v>
          </cell>
          <cell r="BA2882">
            <v>12</v>
          </cell>
          <cell r="BB2882" t="str">
            <v>WP</v>
          </cell>
          <cell r="BC2882">
            <v>20</v>
          </cell>
          <cell r="BD2882">
            <v>60470</v>
          </cell>
          <cell r="BE2882">
            <v>0</v>
          </cell>
          <cell r="BF2882">
            <v>0</v>
          </cell>
        </row>
        <row r="2883">
          <cell r="AZ2883" t="str">
            <v>1_WP_20_60596</v>
          </cell>
          <cell r="BA2883">
            <v>1</v>
          </cell>
          <cell r="BB2883" t="str">
            <v>WP</v>
          </cell>
          <cell r="BC2883">
            <v>20</v>
          </cell>
          <cell r="BD2883">
            <v>60596</v>
          </cell>
          <cell r="BE2883">
            <v>0</v>
          </cell>
          <cell r="BF2883">
            <v>0</v>
          </cell>
        </row>
        <row r="2884">
          <cell r="AZ2884" t="str">
            <v>2_WP_20_60596</v>
          </cell>
          <cell r="BA2884">
            <v>2</v>
          </cell>
          <cell r="BB2884" t="str">
            <v>WP</v>
          </cell>
          <cell r="BC2884">
            <v>20</v>
          </cell>
          <cell r="BD2884">
            <v>60596</v>
          </cell>
          <cell r="BE2884">
            <v>0</v>
          </cell>
          <cell r="BF2884">
            <v>0</v>
          </cell>
        </row>
        <row r="2885">
          <cell r="AZ2885" t="str">
            <v>3_WP_20_60596</v>
          </cell>
          <cell r="BA2885">
            <v>3</v>
          </cell>
          <cell r="BB2885" t="str">
            <v>WP</v>
          </cell>
          <cell r="BC2885">
            <v>20</v>
          </cell>
          <cell r="BD2885">
            <v>60596</v>
          </cell>
          <cell r="BE2885">
            <v>0</v>
          </cell>
          <cell r="BF2885">
            <v>0</v>
          </cell>
        </row>
        <row r="2886">
          <cell r="AZ2886" t="str">
            <v>4_WP_20_60596</v>
          </cell>
          <cell r="BA2886">
            <v>4</v>
          </cell>
          <cell r="BB2886" t="str">
            <v>WP</v>
          </cell>
          <cell r="BC2886">
            <v>20</v>
          </cell>
          <cell r="BD2886">
            <v>60596</v>
          </cell>
          <cell r="BE2886">
            <v>0</v>
          </cell>
          <cell r="BF2886">
            <v>0</v>
          </cell>
        </row>
        <row r="2887">
          <cell r="AZ2887" t="str">
            <v>5_WP_20_60596</v>
          </cell>
          <cell r="BA2887">
            <v>5</v>
          </cell>
          <cell r="BB2887" t="str">
            <v>WP</v>
          </cell>
          <cell r="BC2887">
            <v>20</v>
          </cell>
          <cell r="BD2887">
            <v>60596</v>
          </cell>
          <cell r="BE2887">
            <v>0</v>
          </cell>
          <cell r="BF2887">
            <v>0</v>
          </cell>
        </row>
        <row r="2888">
          <cell r="AZ2888" t="str">
            <v>6_WP_20_60596</v>
          </cell>
          <cell r="BA2888">
            <v>6</v>
          </cell>
          <cell r="BB2888" t="str">
            <v>WP</v>
          </cell>
          <cell r="BC2888">
            <v>20</v>
          </cell>
          <cell r="BD2888">
            <v>60596</v>
          </cell>
          <cell r="BE2888">
            <v>0</v>
          </cell>
          <cell r="BF2888">
            <v>0</v>
          </cell>
        </row>
        <row r="2889">
          <cell r="AZ2889" t="str">
            <v>7_WP_20_60596</v>
          </cell>
          <cell r="BA2889">
            <v>7</v>
          </cell>
          <cell r="BB2889" t="str">
            <v>WP</v>
          </cell>
          <cell r="BC2889">
            <v>20</v>
          </cell>
          <cell r="BD2889">
            <v>60596</v>
          </cell>
          <cell r="BE2889">
            <v>0</v>
          </cell>
          <cell r="BF2889">
            <v>0</v>
          </cell>
        </row>
        <row r="2890">
          <cell r="AZ2890" t="str">
            <v>8_WP_20_60596</v>
          </cell>
          <cell r="BA2890">
            <v>8</v>
          </cell>
          <cell r="BB2890" t="str">
            <v>WP</v>
          </cell>
          <cell r="BC2890">
            <v>20</v>
          </cell>
          <cell r="BD2890">
            <v>60596</v>
          </cell>
          <cell r="BE2890">
            <v>0</v>
          </cell>
          <cell r="BF2890">
            <v>0</v>
          </cell>
        </row>
        <row r="2891">
          <cell r="AZ2891" t="str">
            <v>9_WP_20_60596</v>
          </cell>
          <cell r="BA2891">
            <v>9</v>
          </cell>
          <cell r="BB2891" t="str">
            <v>WP</v>
          </cell>
          <cell r="BC2891">
            <v>20</v>
          </cell>
          <cell r="BD2891">
            <v>60596</v>
          </cell>
          <cell r="BE2891">
            <v>0</v>
          </cell>
          <cell r="BF2891">
            <v>0</v>
          </cell>
        </row>
        <row r="2892">
          <cell r="AZ2892" t="str">
            <v>10_WP_20_60596</v>
          </cell>
          <cell r="BA2892">
            <v>10</v>
          </cell>
          <cell r="BB2892" t="str">
            <v>WP</v>
          </cell>
          <cell r="BC2892">
            <v>20</v>
          </cell>
          <cell r="BD2892">
            <v>60596</v>
          </cell>
          <cell r="BE2892">
            <v>0</v>
          </cell>
          <cell r="BF2892">
            <v>0</v>
          </cell>
        </row>
        <row r="2893">
          <cell r="AZ2893" t="str">
            <v>11_WP_20_60596</v>
          </cell>
          <cell r="BA2893">
            <v>11</v>
          </cell>
          <cell r="BB2893" t="str">
            <v>WP</v>
          </cell>
          <cell r="BC2893">
            <v>20</v>
          </cell>
          <cell r="BD2893">
            <v>60596</v>
          </cell>
          <cell r="BE2893">
            <v>0</v>
          </cell>
          <cell r="BF2893">
            <v>0</v>
          </cell>
        </row>
        <row r="2894">
          <cell r="AZ2894" t="str">
            <v>12_WP_20_60596</v>
          </cell>
          <cell r="BA2894">
            <v>12</v>
          </cell>
          <cell r="BB2894" t="str">
            <v>WP</v>
          </cell>
          <cell r="BC2894">
            <v>20</v>
          </cell>
          <cell r="BD2894">
            <v>60596</v>
          </cell>
          <cell r="BE2894">
            <v>0</v>
          </cell>
          <cell r="BF2894">
            <v>0</v>
          </cell>
        </row>
        <row r="2895">
          <cell r="AZ2895" t="str">
            <v>1_WP_20_60616</v>
          </cell>
          <cell r="BA2895">
            <v>1</v>
          </cell>
          <cell r="BB2895" t="str">
            <v>WP</v>
          </cell>
          <cell r="BC2895">
            <v>20</v>
          </cell>
          <cell r="BD2895">
            <v>60616</v>
          </cell>
          <cell r="BE2895">
            <v>0</v>
          </cell>
          <cell r="BF2895">
            <v>0</v>
          </cell>
        </row>
        <row r="2896">
          <cell r="AZ2896" t="str">
            <v>2_WP_20_60616</v>
          </cell>
          <cell r="BA2896">
            <v>2</v>
          </cell>
          <cell r="BB2896" t="str">
            <v>WP</v>
          </cell>
          <cell r="BC2896">
            <v>20</v>
          </cell>
          <cell r="BD2896">
            <v>60616</v>
          </cell>
          <cell r="BE2896">
            <v>0</v>
          </cell>
          <cell r="BF2896">
            <v>0</v>
          </cell>
        </row>
        <row r="2897">
          <cell r="AZ2897" t="str">
            <v>3_WP_20_60616</v>
          </cell>
          <cell r="BA2897">
            <v>3</v>
          </cell>
          <cell r="BB2897" t="str">
            <v>WP</v>
          </cell>
          <cell r="BC2897">
            <v>20</v>
          </cell>
          <cell r="BD2897">
            <v>60616</v>
          </cell>
          <cell r="BE2897">
            <v>0</v>
          </cell>
          <cell r="BF2897">
            <v>0</v>
          </cell>
        </row>
        <row r="2898">
          <cell r="AZ2898" t="str">
            <v>4_WP_20_60616</v>
          </cell>
          <cell r="BA2898">
            <v>4</v>
          </cell>
          <cell r="BB2898" t="str">
            <v>WP</v>
          </cell>
          <cell r="BC2898">
            <v>20</v>
          </cell>
          <cell r="BD2898">
            <v>60616</v>
          </cell>
          <cell r="BE2898">
            <v>0</v>
          </cell>
          <cell r="BF2898">
            <v>0</v>
          </cell>
        </row>
        <row r="2899">
          <cell r="AZ2899" t="str">
            <v>5_WP_20_60616</v>
          </cell>
          <cell r="BA2899">
            <v>5</v>
          </cell>
          <cell r="BB2899" t="str">
            <v>WP</v>
          </cell>
          <cell r="BC2899">
            <v>20</v>
          </cell>
          <cell r="BD2899">
            <v>60616</v>
          </cell>
          <cell r="BE2899">
            <v>0</v>
          </cell>
          <cell r="BF2899">
            <v>0</v>
          </cell>
        </row>
        <row r="2900">
          <cell r="AZ2900" t="str">
            <v>6_WP_20_60616</v>
          </cell>
          <cell r="BA2900">
            <v>6</v>
          </cell>
          <cell r="BB2900" t="str">
            <v>WP</v>
          </cell>
          <cell r="BC2900">
            <v>20</v>
          </cell>
          <cell r="BD2900">
            <v>60616</v>
          </cell>
          <cell r="BE2900">
            <v>0</v>
          </cell>
          <cell r="BF2900">
            <v>0</v>
          </cell>
        </row>
        <row r="2901">
          <cell r="AZ2901" t="str">
            <v>7_WP_20_60616</v>
          </cell>
          <cell r="BA2901">
            <v>7</v>
          </cell>
          <cell r="BB2901" t="str">
            <v>WP</v>
          </cell>
          <cell r="BC2901">
            <v>20</v>
          </cell>
          <cell r="BD2901">
            <v>60616</v>
          </cell>
          <cell r="BE2901">
            <v>0</v>
          </cell>
          <cell r="BF2901">
            <v>0</v>
          </cell>
        </row>
        <row r="2902">
          <cell r="AZ2902" t="str">
            <v>8_WP_20_60616</v>
          </cell>
          <cell r="BA2902">
            <v>8</v>
          </cell>
          <cell r="BB2902" t="str">
            <v>WP</v>
          </cell>
          <cell r="BC2902">
            <v>20</v>
          </cell>
          <cell r="BD2902">
            <v>60616</v>
          </cell>
          <cell r="BE2902">
            <v>0</v>
          </cell>
          <cell r="BF2902">
            <v>0</v>
          </cell>
        </row>
        <row r="2903">
          <cell r="AZ2903" t="str">
            <v>9_WP_20_60616</v>
          </cell>
          <cell r="BA2903">
            <v>9</v>
          </cell>
          <cell r="BB2903" t="str">
            <v>WP</v>
          </cell>
          <cell r="BC2903">
            <v>20</v>
          </cell>
          <cell r="BD2903">
            <v>60616</v>
          </cell>
          <cell r="BE2903">
            <v>0</v>
          </cell>
          <cell r="BF2903">
            <v>0</v>
          </cell>
        </row>
        <row r="2904">
          <cell r="AZ2904" t="str">
            <v>10_WP_20_60616</v>
          </cell>
          <cell r="BA2904">
            <v>10</v>
          </cell>
          <cell r="BB2904" t="str">
            <v>WP</v>
          </cell>
          <cell r="BC2904">
            <v>20</v>
          </cell>
          <cell r="BD2904">
            <v>60616</v>
          </cell>
          <cell r="BE2904">
            <v>0</v>
          </cell>
          <cell r="BF2904">
            <v>0</v>
          </cell>
        </row>
        <row r="2905">
          <cell r="AZ2905" t="str">
            <v>11_WP_20_60616</v>
          </cell>
          <cell r="BA2905">
            <v>11</v>
          </cell>
          <cell r="BB2905" t="str">
            <v>WP</v>
          </cell>
          <cell r="BC2905">
            <v>20</v>
          </cell>
          <cell r="BD2905">
            <v>60616</v>
          </cell>
          <cell r="BE2905">
            <v>0</v>
          </cell>
          <cell r="BF2905">
            <v>0</v>
          </cell>
        </row>
        <row r="2906">
          <cell r="AZ2906" t="str">
            <v>12_WP_20_60616</v>
          </cell>
          <cell r="BA2906">
            <v>12</v>
          </cell>
          <cell r="BB2906" t="str">
            <v>WP</v>
          </cell>
          <cell r="BC2906">
            <v>20</v>
          </cell>
          <cell r="BD2906">
            <v>60616</v>
          </cell>
          <cell r="BE2906">
            <v>0</v>
          </cell>
          <cell r="BF2906">
            <v>0</v>
          </cell>
        </row>
        <row r="2907">
          <cell r="AZ2907" t="str">
            <v>1_WP_20_60877</v>
          </cell>
          <cell r="BA2907">
            <v>1</v>
          </cell>
          <cell r="BB2907" t="str">
            <v>WP</v>
          </cell>
          <cell r="BC2907">
            <v>20</v>
          </cell>
          <cell r="BD2907">
            <v>60877</v>
          </cell>
          <cell r="BE2907">
            <v>0</v>
          </cell>
          <cell r="BF2907">
            <v>0</v>
          </cell>
        </row>
        <row r="2908">
          <cell r="AZ2908" t="str">
            <v>2_WP_20_60877</v>
          </cell>
          <cell r="BA2908">
            <v>2</v>
          </cell>
          <cell r="BB2908" t="str">
            <v>WP</v>
          </cell>
          <cell r="BC2908">
            <v>20</v>
          </cell>
          <cell r="BD2908">
            <v>60877</v>
          </cell>
          <cell r="BE2908">
            <v>0</v>
          </cell>
          <cell r="BF2908">
            <v>0</v>
          </cell>
        </row>
        <row r="2909">
          <cell r="AZ2909" t="str">
            <v>3_WP_20_60877</v>
          </cell>
          <cell r="BA2909">
            <v>3</v>
          </cell>
          <cell r="BB2909" t="str">
            <v>WP</v>
          </cell>
          <cell r="BC2909">
            <v>20</v>
          </cell>
          <cell r="BD2909">
            <v>60877</v>
          </cell>
          <cell r="BE2909">
            <v>0</v>
          </cell>
          <cell r="BF2909">
            <v>0</v>
          </cell>
        </row>
        <row r="2910">
          <cell r="AZ2910" t="str">
            <v>4_WP_20_60877</v>
          </cell>
          <cell r="BA2910">
            <v>4</v>
          </cell>
          <cell r="BB2910" t="str">
            <v>WP</v>
          </cell>
          <cell r="BC2910">
            <v>20</v>
          </cell>
          <cell r="BD2910">
            <v>60877</v>
          </cell>
          <cell r="BE2910">
            <v>0</v>
          </cell>
          <cell r="BF2910">
            <v>0</v>
          </cell>
        </row>
        <row r="2911">
          <cell r="AZ2911" t="str">
            <v>5_WP_20_60877</v>
          </cell>
          <cell r="BA2911">
            <v>5</v>
          </cell>
          <cell r="BB2911" t="str">
            <v>WP</v>
          </cell>
          <cell r="BC2911">
            <v>20</v>
          </cell>
          <cell r="BD2911">
            <v>60877</v>
          </cell>
          <cell r="BE2911">
            <v>0</v>
          </cell>
          <cell r="BF2911">
            <v>0</v>
          </cell>
        </row>
        <row r="2912">
          <cell r="AZ2912" t="str">
            <v>6_WP_20_60877</v>
          </cell>
          <cell r="BA2912">
            <v>6</v>
          </cell>
          <cell r="BB2912" t="str">
            <v>WP</v>
          </cell>
          <cell r="BC2912">
            <v>20</v>
          </cell>
          <cell r="BD2912">
            <v>60877</v>
          </cell>
          <cell r="BE2912">
            <v>0</v>
          </cell>
          <cell r="BF2912">
            <v>0</v>
          </cell>
        </row>
        <row r="2913">
          <cell r="AZ2913" t="str">
            <v>7_WP_20_60877</v>
          </cell>
          <cell r="BA2913">
            <v>7</v>
          </cell>
          <cell r="BB2913" t="str">
            <v>WP</v>
          </cell>
          <cell r="BC2913">
            <v>20</v>
          </cell>
          <cell r="BD2913">
            <v>60877</v>
          </cell>
          <cell r="BE2913">
            <v>0</v>
          </cell>
          <cell r="BF2913">
            <v>0</v>
          </cell>
        </row>
        <row r="2914">
          <cell r="AZ2914" t="str">
            <v>8_WP_20_60877</v>
          </cell>
          <cell r="BA2914">
            <v>8</v>
          </cell>
          <cell r="BB2914" t="str">
            <v>WP</v>
          </cell>
          <cell r="BC2914">
            <v>20</v>
          </cell>
          <cell r="BD2914">
            <v>60877</v>
          </cell>
          <cell r="BE2914">
            <v>0</v>
          </cell>
          <cell r="BF2914">
            <v>0</v>
          </cell>
        </row>
        <row r="2915">
          <cell r="AZ2915" t="str">
            <v>9_WP_20_60877</v>
          </cell>
          <cell r="BA2915">
            <v>9</v>
          </cell>
          <cell r="BB2915" t="str">
            <v>WP</v>
          </cell>
          <cell r="BC2915">
            <v>20</v>
          </cell>
          <cell r="BD2915">
            <v>60877</v>
          </cell>
          <cell r="BE2915">
            <v>0</v>
          </cell>
          <cell r="BF2915">
            <v>0</v>
          </cell>
        </row>
        <row r="2916">
          <cell r="AZ2916" t="str">
            <v>10_WP_20_60877</v>
          </cell>
          <cell r="BA2916">
            <v>10</v>
          </cell>
          <cell r="BB2916" t="str">
            <v>WP</v>
          </cell>
          <cell r="BC2916">
            <v>20</v>
          </cell>
          <cell r="BD2916">
            <v>60877</v>
          </cell>
          <cell r="BE2916">
            <v>0</v>
          </cell>
          <cell r="BF2916">
            <v>0</v>
          </cell>
        </row>
        <row r="2917">
          <cell r="AZ2917" t="str">
            <v>11_WP_20_60877</v>
          </cell>
          <cell r="BA2917">
            <v>11</v>
          </cell>
          <cell r="BB2917" t="str">
            <v>WP</v>
          </cell>
          <cell r="BC2917">
            <v>20</v>
          </cell>
          <cell r="BD2917">
            <v>60877</v>
          </cell>
          <cell r="BE2917">
            <v>0</v>
          </cell>
          <cell r="BF2917">
            <v>0</v>
          </cell>
        </row>
        <row r="2918">
          <cell r="AZ2918" t="str">
            <v>12_WP_20_60877</v>
          </cell>
          <cell r="BA2918">
            <v>12</v>
          </cell>
          <cell r="BB2918" t="str">
            <v>WP</v>
          </cell>
          <cell r="BC2918">
            <v>20</v>
          </cell>
          <cell r="BD2918">
            <v>60877</v>
          </cell>
          <cell r="BE2918">
            <v>0</v>
          </cell>
          <cell r="BF2918">
            <v>0</v>
          </cell>
        </row>
        <row r="2919">
          <cell r="AZ2919" t="str">
            <v>1_WP_20_60910</v>
          </cell>
          <cell r="BA2919">
            <v>1</v>
          </cell>
          <cell r="BB2919" t="str">
            <v>WP</v>
          </cell>
          <cell r="BC2919">
            <v>20</v>
          </cell>
          <cell r="BD2919">
            <v>60910</v>
          </cell>
          <cell r="BE2919">
            <v>0</v>
          </cell>
          <cell r="BF2919">
            <v>0</v>
          </cell>
        </row>
        <row r="2920">
          <cell r="AZ2920" t="str">
            <v>2_WP_20_60910</v>
          </cell>
          <cell r="BA2920">
            <v>2</v>
          </cell>
          <cell r="BB2920" t="str">
            <v>WP</v>
          </cell>
          <cell r="BC2920">
            <v>20</v>
          </cell>
          <cell r="BD2920">
            <v>60910</v>
          </cell>
          <cell r="BE2920">
            <v>0</v>
          </cell>
          <cell r="BF2920">
            <v>0</v>
          </cell>
        </row>
        <row r="2921">
          <cell r="AZ2921" t="str">
            <v>3_WP_20_60910</v>
          </cell>
          <cell r="BA2921">
            <v>3</v>
          </cell>
          <cell r="BB2921" t="str">
            <v>WP</v>
          </cell>
          <cell r="BC2921">
            <v>20</v>
          </cell>
          <cell r="BD2921">
            <v>60910</v>
          </cell>
          <cell r="BE2921">
            <v>0</v>
          </cell>
          <cell r="BF2921">
            <v>0</v>
          </cell>
        </row>
        <row r="2922">
          <cell r="AZ2922" t="str">
            <v>4_WP_20_60910</v>
          </cell>
          <cell r="BA2922">
            <v>4</v>
          </cell>
          <cell r="BB2922" t="str">
            <v>WP</v>
          </cell>
          <cell r="BC2922">
            <v>20</v>
          </cell>
          <cell r="BD2922">
            <v>60910</v>
          </cell>
          <cell r="BE2922">
            <v>0</v>
          </cell>
          <cell r="BF2922">
            <v>0</v>
          </cell>
        </row>
        <row r="2923">
          <cell r="AZ2923" t="str">
            <v>5_WP_20_60910</v>
          </cell>
          <cell r="BA2923">
            <v>5</v>
          </cell>
          <cell r="BB2923" t="str">
            <v>WP</v>
          </cell>
          <cell r="BC2923">
            <v>20</v>
          </cell>
          <cell r="BD2923">
            <v>60910</v>
          </cell>
          <cell r="BE2923">
            <v>0</v>
          </cell>
          <cell r="BF2923">
            <v>0</v>
          </cell>
        </row>
        <row r="2924">
          <cell r="AZ2924" t="str">
            <v>6_WP_20_60910</v>
          </cell>
          <cell r="BA2924">
            <v>6</v>
          </cell>
          <cell r="BB2924" t="str">
            <v>WP</v>
          </cell>
          <cell r="BC2924">
            <v>20</v>
          </cell>
          <cell r="BD2924">
            <v>60910</v>
          </cell>
          <cell r="BE2924">
            <v>0</v>
          </cell>
          <cell r="BF2924">
            <v>0</v>
          </cell>
        </row>
        <row r="2925">
          <cell r="AZ2925" t="str">
            <v>7_WP_20_60910</v>
          </cell>
          <cell r="BA2925">
            <v>7</v>
          </cell>
          <cell r="BB2925" t="str">
            <v>WP</v>
          </cell>
          <cell r="BC2925">
            <v>20</v>
          </cell>
          <cell r="BD2925">
            <v>60910</v>
          </cell>
          <cell r="BE2925">
            <v>0</v>
          </cell>
          <cell r="BF2925">
            <v>0</v>
          </cell>
        </row>
        <row r="2926">
          <cell r="AZ2926" t="str">
            <v>8_WP_20_60910</v>
          </cell>
          <cell r="BA2926">
            <v>8</v>
          </cell>
          <cell r="BB2926" t="str">
            <v>WP</v>
          </cell>
          <cell r="BC2926">
            <v>20</v>
          </cell>
          <cell r="BD2926">
            <v>60910</v>
          </cell>
          <cell r="BE2926">
            <v>0</v>
          </cell>
          <cell r="BF2926">
            <v>0</v>
          </cell>
        </row>
        <row r="2927">
          <cell r="AZ2927" t="str">
            <v>9_WP_20_60910</v>
          </cell>
          <cell r="BA2927">
            <v>9</v>
          </cell>
          <cell r="BB2927" t="str">
            <v>WP</v>
          </cell>
          <cell r="BC2927">
            <v>20</v>
          </cell>
          <cell r="BD2927">
            <v>60910</v>
          </cell>
          <cell r="BE2927">
            <v>0</v>
          </cell>
          <cell r="BF2927">
            <v>0</v>
          </cell>
        </row>
        <row r="2928">
          <cell r="AZ2928" t="str">
            <v>10_WP_20_60910</v>
          </cell>
          <cell r="BA2928">
            <v>10</v>
          </cell>
          <cell r="BB2928" t="str">
            <v>WP</v>
          </cell>
          <cell r="BC2928">
            <v>20</v>
          </cell>
          <cell r="BD2928">
            <v>60910</v>
          </cell>
          <cell r="BE2928">
            <v>0</v>
          </cell>
          <cell r="BF2928">
            <v>0</v>
          </cell>
        </row>
        <row r="2929">
          <cell r="AZ2929" t="str">
            <v>11_WP_20_60910</v>
          </cell>
          <cell r="BA2929">
            <v>11</v>
          </cell>
          <cell r="BB2929" t="str">
            <v>WP</v>
          </cell>
          <cell r="BC2929">
            <v>20</v>
          </cell>
          <cell r="BD2929">
            <v>60910</v>
          </cell>
          <cell r="BE2929">
            <v>0</v>
          </cell>
          <cell r="BF2929">
            <v>0</v>
          </cell>
        </row>
        <row r="2930">
          <cell r="AZ2930" t="str">
            <v>12_WP_20_60910</v>
          </cell>
          <cell r="BA2930">
            <v>12</v>
          </cell>
          <cell r="BB2930" t="str">
            <v>WP</v>
          </cell>
          <cell r="BC2930">
            <v>20</v>
          </cell>
          <cell r="BD2930">
            <v>60910</v>
          </cell>
          <cell r="BE2930">
            <v>0</v>
          </cell>
          <cell r="BF2930">
            <v>0</v>
          </cell>
        </row>
        <row r="2931">
          <cell r="AZ2931" t="str">
            <v>1_WP_20_60912</v>
          </cell>
          <cell r="BA2931">
            <v>1</v>
          </cell>
          <cell r="BB2931" t="str">
            <v>WP</v>
          </cell>
          <cell r="BC2931">
            <v>20</v>
          </cell>
          <cell r="BD2931">
            <v>60912</v>
          </cell>
          <cell r="BE2931">
            <v>0</v>
          </cell>
          <cell r="BF2931">
            <v>0</v>
          </cell>
        </row>
        <row r="2932">
          <cell r="AZ2932" t="str">
            <v>2_WP_20_60912</v>
          </cell>
          <cell r="BA2932">
            <v>2</v>
          </cell>
          <cell r="BB2932" t="str">
            <v>WP</v>
          </cell>
          <cell r="BC2932">
            <v>20</v>
          </cell>
          <cell r="BD2932">
            <v>60912</v>
          </cell>
          <cell r="BE2932">
            <v>0</v>
          </cell>
          <cell r="BF2932">
            <v>0</v>
          </cell>
        </row>
        <row r="2933">
          <cell r="AZ2933" t="str">
            <v>3_WP_20_60912</v>
          </cell>
          <cell r="BA2933">
            <v>3</v>
          </cell>
          <cell r="BB2933" t="str">
            <v>WP</v>
          </cell>
          <cell r="BC2933">
            <v>20</v>
          </cell>
          <cell r="BD2933">
            <v>60912</v>
          </cell>
          <cell r="BE2933">
            <v>0</v>
          </cell>
          <cell r="BF2933">
            <v>0</v>
          </cell>
        </row>
        <row r="2934">
          <cell r="AZ2934" t="str">
            <v>4_WP_20_60912</v>
          </cell>
          <cell r="BA2934">
            <v>4</v>
          </cell>
          <cell r="BB2934" t="str">
            <v>WP</v>
          </cell>
          <cell r="BC2934">
            <v>20</v>
          </cell>
          <cell r="BD2934">
            <v>60912</v>
          </cell>
          <cell r="BE2934">
            <v>0</v>
          </cell>
          <cell r="BF2934">
            <v>0</v>
          </cell>
        </row>
        <row r="2935">
          <cell r="AZ2935" t="str">
            <v>5_WP_20_60912</v>
          </cell>
          <cell r="BA2935">
            <v>5</v>
          </cell>
          <cell r="BB2935" t="str">
            <v>WP</v>
          </cell>
          <cell r="BC2935">
            <v>20</v>
          </cell>
          <cell r="BD2935">
            <v>60912</v>
          </cell>
          <cell r="BE2935">
            <v>0</v>
          </cell>
          <cell r="BF2935">
            <v>0</v>
          </cell>
        </row>
        <row r="2936">
          <cell r="AZ2936" t="str">
            <v>6_WP_20_60912</v>
          </cell>
          <cell r="BA2936">
            <v>6</v>
          </cell>
          <cell r="BB2936" t="str">
            <v>WP</v>
          </cell>
          <cell r="BC2936">
            <v>20</v>
          </cell>
          <cell r="BD2936">
            <v>60912</v>
          </cell>
          <cell r="BE2936">
            <v>0</v>
          </cell>
          <cell r="BF2936">
            <v>0</v>
          </cell>
        </row>
        <row r="2937">
          <cell r="AZ2937" t="str">
            <v>7_WP_20_60912</v>
          </cell>
          <cell r="BA2937">
            <v>7</v>
          </cell>
          <cell r="BB2937" t="str">
            <v>WP</v>
          </cell>
          <cell r="BC2937">
            <v>20</v>
          </cell>
          <cell r="BD2937">
            <v>60912</v>
          </cell>
          <cell r="BE2937">
            <v>0</v>
          </cell>
          <cell r="BF2937">
            <v>0</v>
          </cell>
        </row>
        <row r="2938">
          <cell r="AZ2938" t="str">
            <v>8_WP_20_60912</v>
          </cell>
          <cell r="BA2938">
            <v>8</v>
          </cell>
          <cell r="BB2938" t="str">
            <v>WP</v>
          </cell>
          <cell r="BC2938">
            <v>20</v>
          </cell>
          <cell r="BD2938">
            <v>60912</v>
          </cell>
          <cell r="BE2938">
            <v>0</v>
          </cell>
          <cell r="BF2938">
            <v>0</v>
          </cell>
        </row>
        <row r="2939">
          <cell r="AZ2939" t="str">
            <v>9_WP_20_60912</v>
          </cell>
          <cell r="BA2939">
            <v>9</v>
          </cell>
          <cell r="BB2939" t="str">
            <v>WP</v>
          </cell>
          <cell r="BC2939">
            <v>20</v>
          </cell>
          <cell r="BD2939">
            <v>60912</v>
          </cell>
          <cell r="BE2939">
            <v>0</v>
          </cell>
          <cell r="BF2939">
            <v>0</v>
          </cell>
        </row>
        <row r="2940">
          <cell r="AZ2940" t="str">
            <v>10_WP_20_60912</v>
          </cell>
          <cell r="BA2940">
            <v>10</v>
          </cell>
          <cell r="BB2940" t="str">
            <v>WP</v>
          </cell>
          <cell r="BC2940">
            <v>20</v>
          </cell>
          <cell r="BD2940">
            <v>60912</v>
          </cell>
          <cell r="BE2940">
            <v>0</v>
          </cell>
          <cell r="BF2940">
            <v>0</v>
          </cell>
        </row>
        <row r="2941">
          <cell r="AZ2941" t="str">
            <v>11_WP_20_60912</v>
          </cell>
          <cell r="BA2941">
            <v>11</v>
          </cell>
          <cell r="BB2941" t="str">
            <v>WP</v>
          </cell>
          <cell r="BC2941">
            <v>20</v>
          </cell>
          <cell r="BD2941">
            <v>60912</v>
          </cell>
          <cell r="BE2941">
            <v>0</v>
          </cell>
          <cell r="BF2941">
            <v>0</v>
          </cell>
        </row>
        <row r="2942">
          <cell r="AZ2942" t="str">
            <v>12_WP_20_60912</v>
          </cell>
          <cell r="BA2942">
            <v>12</v>
          </cell>
          <cell r="BB2942" t="str">
            <v>WP</v>
          </cell>
          <cell r="BC2942">
            <v>20</v>
          </cell>
          <cell r="BD2942">
            <v>60912</v>
          </cell>
          <cell r="BE2942">
            <v>0</v>
          </cell>
          <cell r="BF2942">
            <v>0</v>
          </cell>
        </row>
        <row r="2943">
          <cell r="AZ2943" t="str">
            <v>1_WP_20_60936</v>
          </cell>
          <cell r="BA2943">
            <v>1</v>
          </cell>
          <cell r="BB2943" t="str">
            <v>WP</v>
          </cell>
          <cell r="BC2943">
            <v>20</v>
          </cell>
          <cell r="BD2943">
            <v>60936</v>
          </cell>
          <cell r="BE2943">
            <v>0</v>
          </cell>
          <cell r="BF2943">
            <v>0</v>
          </cell>
        </row>
        <row r="2944">
          <cell r="AZ2944" t="str">
            <v>2_WP_20_60936</v>
          </cell>
          <cell r="BA2944">
            <v>2</v>
          </cell>
          <cell r="BB2944" t="str">
            <v>WP</v>
          </cell>
          <cell r="BC2944">
            <v>20</v>
          </cell>
          <cell r="BD2944">
            <v>60936</v>
          </cell>
          <cell r="BE2944">
            <v>0</v>
          </cell>
          <cell r="BF2944">
            <v>0</v>
          </cell>
        </row>
        <row r="2945">
          <cell r="AZ2945" t="str">
            <v>3_WP_20_60936</v>
          </cell>
          <cell r="BA2945">
            <v>3</v>
          </cell>
          <cell r="BB2945" t="str">
            <v>WP</v>
          </cell>
          <cell r="BC2945">
            <v>20</v>
          </cell>
          <cell r="BD2945">
            <v>60936</v>
          </cell>
          <cell r="BE2945">
            <v>0</v>
          </cell>
          <cell r="BF2945">
            <v>0</v>
          </cell>
        </row>
        <row r="2946">
          <cell r="AZ2946" t="str">
            <v>4_WP_20_60936</v>
          </cell>
          <cell r="BA2946">
            <v>4</v>
          </cell>
          <cell r="BB2946" t="str">
            <v>WP</v>
          </cell>
          <cell r="BC2946">
            <v>20</v>
          </cell>
          <cell r="BD2946">
            <v>60936</v>
          </cell>
          <cell r="BE2946">
            <v>0</v>
          </cell>
          <cell r="BF2946">
            <v>0</v>
          </cell>
        </row>
        <row r="2947">
          <cell r="AZ2947" t="str">
            <v>5_WP_20_60936</v>
          </cell>
          <cell r="BA2947">
            <v>5</v>
          </cell>
          <cell r="BB2947" t="str">
            <v>WP</v>
          </cell>
          <cell r="BC2947">
            <v>20</v>
          </cell>
          <cell r="BD2947">
            <v>60936</v>
          </cell>
          <cell r="BE2947">
            <v>0</v>
          </cell>
          <cell r="BF2947">
            <v>0</v>
          </cell>
        </row>
        <row r="2948">
          <cell r="AZ2948" t="str">
            <v>6_WP_20_60936</v>
          </cell>
          <cell r="BA2948">
            <v>6</v>
          </cell>
          <cell r="BB2948" t="str">
            <v>WP</v>
          </cell>
          <cell r="BC2948">
            <v>20</v>
          </cell>
          <cell r="BD2948">
            <v>60936</v>
          </cell>
          <cell r="BE2948">
            <v>0</v>
          </cell>
          <cell r="BF2948">
            <v>0</v>
          </cell>
        </row>
        <row r="2949">
          <cell r="AZ2949" t="str">
            <v>7_WP_20_60936</v>
          </cell>
          <cell r="BA2949">
            <v>7</v>
          </cell>
          <cell r="BB2949" t="str">
            <v>WP</v>
          </cell>
          <cell r="BC2949">
            <v>20</v>
          </cell>
          <cell r="BD2949">
            <v>60936</v>
          </cell>
          <cell r="BE2949">
            <v>0</v>
          </cell>
          <cell r="BF2949">
            <v>0</v>
          </cell>
        </row>
        <row r="2950">
          <cell r="AZ2950" t="str">
            <v>8_WP_20_60936</v>
          </cell>
          <cell r="BA2950">
            <v>8</v>
          </cell>
          <cell r="BB2950" t="str">
            <v>WP</v>
          </cell>
          <cell r="BC2950">
            <v>20</v>
          </cell>
          <cell r="BD2950">
            <v>60936</v>
          </cell>
          <cell r="BE2950">
            <v>0</v>
          </cell>
          <cell r="BF2950">
            <v>0</v>
          </cell>
        </row>
        <row r="2951">
          <cell r="AZ2951" t="str">
            <v>9_WP_20_60936</v>
          </cell>
          <cell r="BA2951">
            <v>9</v>
          </cell>
          <cell r="BB2951" t="str">
            <v>WP</v>
          </cell>
          <cell r="BC2951">
            <v>20</v>
          </cell>
          <cell r="BD2951">
            <v>60936</v>
          </cell>
          <cell r="BE2951">
            <v>0</v>
          </cell>
          <cell r="BF2951">
            <v>0</v>
          </cell>
        </row>
        <row r="2952">
          <cell r="AZ2952" t="str">
            <v>10_WP_20_60936</v>
          </cell>
          <cell r="BA2952">
            <v>10</v>
          </cell>
          <cell r="BB2952" t="str">
            <v>WP</v>
          </cell>
          <cell r="BC2952">
            <v>20</v>
          </cell>
          <cell r="BD2952">
            <v>60936</v>
          </cell>
          <cell r="BE2952">
            <v>0</v>
          </cell>
          <cell r="BF2952">
            <v>0</v>
          </cell>
        </row>
        <row r="2953">
          <cell r="AZ2953" t="str">
            <v>11_WP_20_60936</v>
          </cell>
          <cell r="BA2953">
            <v>11</v>
          </cell>
          <cell r="BB2953" t="str">
            <v>WP</v>
          </cell>
          <cell r="BC2953">
            <v>20</v>
          </cell>
          <cell r="BD2953">
            <v>60936</v>
          </cell>
          <cell r="BE2953">
            <v>0</v>
          </cell>
          <cell r="BF2953">
            <v>0</v>
          </cell>
        </row>
        <row r="2954">
          <cell r="AZ2954" t="str">
            <v>12_WP_20_60936</v>
          </cell>
          <cell r="BA2954">
            <v>12</v>
          </cell>
          <cell r="BB2954" t="str">
            <v>WP</v>
          </cell>
          <cell r="BC2954">
            <v>20</v>
          </cell>
          <cell r="BD2954">
            <v>60936</v>
          </cell>
          <cell r="BE2954">
            <v>0</v>
          </cell>
          <cell r="BF2954">
            <v>0</v>
          </cell>
        </row>
        <row r="2955">
          <cell r="AZ2955" t="str">
            <v>1_SL_21_12898</v>
          </cell>
          <cell r="BA2955">
            <v>1</v>
          </cell>
          <cell r="BB2955" t="str">
            <v>SL</v>
          </cell>
          <cell r="BC2955">
            <v>21</v>
          </cell>
          <cell r="BD2955">
            <v>12898</v>
          </cell>
          <cell r="BE2955">
            <v>0</v>
          </cell>
          <cell r="BF2955">
            <v>0</v>
          </cell>
        </row>
        <row r="2956">
          <cell r="AZ2956" t="str">
            <v>2_SL_21_12898</v>
          </cell>
          <cell r="BA2956">
            <v>2</v>
          </cell>
          <cell r="BB2956" t="str">
            <v>SL</v>
          </cell>
          <cell r="BC2956">
            <v>21</v>
          </cell>
          <cell r="BD2956">
            <v>12898</v>
          </cell>
          <cell r="BE2956">
            <v>0</v>
          </cell>
          <cell r="BF2956">
            <v>0</v>
          </cell>
        </row>
        <row r="2957">
          <cell r="AZ2957" t="str">
            <v>3_SL_21_12898</v>
          </cell>
          <cell r="BA2957">
            <v>3</v>
          </cell>
          <cell r="BB2957" t="str">
            <v>SL</v>
          </cell>
          <cell r="BC2957">
            <v>21</v>
          </cell>
          <cell r="BD2957">
            <v>12898</v>
          </cell>
          <cell r="BE2957">
            <v>0</v>
          </cell>
          <cell r="BF2957">
            <v>0</v>
          </cell>
        </row>
        <row r="2958">
          <cell r="AZ2958" t="str">
            <v>4_SL_21_12898</v>
          </cell>
          <cell r="BA2958">
            <v>4</v>
          </cell>
          <cell r="BB2958" t="str">
            <v>SL</v>
          </cell>
          <cell r="BC2958">
            <v>21</v>
          </cell>
          <cell r="BD2958">
            <v>12898</v>
          </cell>
          <cell r="BE2958">
            <v>0</v>
          </cell>
          <cell r="BF2958">
            <v>0</v>
          </cell>
        </row>
        <row r="2959">
          <cell r="AZ2959" t="str">
            <v>5_SL_21_12898</v>
          </cell>
          <cell r="BA2959">
            <v>5</v>
          </cell>
          <cell r="BB2959" t="str">
            <v>SL</v>
          </cell>
          <cell r="BC2959">
            <v>21</v>
          </cell>
          <cell r="BD2959">
            <v>12898</v>
          </cell>
          <cell r="BE2959">
            <v>0</v>
          </cell>
          <cell r="BF2959">
            <v>0</v>
          </cell>
        </row>
        <row r="2960">
          <cell r="AZ2960" t="str">
            <v>6_SL_21_12898</v>
          </cell>
          <cell r="BA2960">
            <v>6</v>
          </cell>
          <cell r="BB2960" t="str">
            <v>SL</v>
          </cell>
          <cell r="BC2960">
            <v>21</v>
          </cell>
          <cell r="BD2960">
            <v>12898</v>
          </cell>
          <cell r="BE2960">
            <v>0</v>
          </cell>
          <cell r="BF2960">
            <v>0</v>
          </cell>
        </row>
        <row r="2961">
          <cell r="AZ2961" t="str">
            <v>7_SL_21_12898</v>
          </cell>
          <cell r="BA2961">
            <v>7</v>
          </cell>
          <cell r="BB2961" t="str">
            <v>SL</v>
          </cell>
          <cell r="BC2961">
            <v>21</v>
          </cell>
          <cell r="BD2961">
            <v>12898</v>
          </cell>
          <cell r="BE2961">
            <v>0</v>
          </cell>
          <cell r="BF2961">
            <v>0</v>
          </cell>
        </row>
        <row r="2962">
          <cell r="AZ2962" t="str">
            <v>8_SL_21_12898</v>
          </cell>
          <cell r="BA2962">
            <v>8</v>
          </cell>
          <cell r="BB2962" t="str">
            <v>SL</v>
          </cell>
          <cell r="BC2962">
            <v>21</v>
          </cell>
          <cell r="BD2962">
            <v>12898</v>
          </cell>
          <cell r="BE2962">
            <v>0</v>
          </cell>
          <cell r="BF2962">
            <v>0</v>
          </cell>
        </row>
        <row r="2963">
          <cell r="AZ2963" t="str">
            <v>9_SL_21_12898</v>
          </cell>
          <cell r="BA2963">
            <v>9</v>
          </cell>
          <cell r="BB2963" t="str">
            <v>SL</v>
          </cell>
          <cell r="BC2963">
            <v>21</v>
          </cell>
          <cell r="BD2963">
            <v>12898</v>
          </cell>
          <cell r="BE2963">
            <v>0</v>
          </cell>
          <cell r="BF2963">
            <v>0</v>
          </cell>
        </row>
        <row r="2964">
          <cell r="AZ2964" t="str">
            <v>10_SL_21_12898</v>
          </cell>
          <cell r="BA2964">
            <v>10</v>
          </cell>
          <cell r="BB2964" t="str">
            <v>SL</v>
          </cell>
          <cell r="BC2964">
            <v>21</v>
          </cell>
          <cell r="BD2964">
            <v>12898</v>
          </cell>
          <cell r="BE2964">
            <v>0</v>
          </cell>
          <cell r="BF2964">
            <v>0</v>
          </cell>
        </row>
        <row r="2965">
          <cell r="AZ2965" t="str">
            <v>11_SL_21_12898</v>
          </cell>
          <cell r="BA2965">
            <v>11</v>
          </cell>
          <cell r="BB2965" t="str">
            <v>SL</v>
          </cell>
          <cell r="BC2965">
            <v>21</v>
          </cell>
          <cell r="BD2965">
            <v>12898</v>
          </cell>
          <cell r="BE2965">
            <v>0</v>
          </cell>
          <cell r="BF2965">
            <v>0</v>
          </cell>
        </row>
        <row r="2966">
          <cell r="AZ2966" t="str">
            <v>12_SL_21_12898</v>
          </cell>
          <cell r="BA2966">
            <v>12</v>
          </cell>
          <cell r="BB2966" t="str">
            <v>SL</v>
          </cell>
          <cell r="BC2966">
            <v>21</v>
          </cell>
          <cell r="BD2966">
            <v>12898</v>
          </cell>
          <cell r="BE2966">
            <v>0</v>
          </cell>
          <cell r="BF2966">
            <v>0</v>
          </cell>
        </row>
        <row r="2967">
          <cell r="AZ2967" t="str">
            <v>1_SL_21_12900</v>
          </cell>
          <cell r="BA2967">
            <v>1</v>
          </cell>
          <cell r="BB2967" t="str">
            <v>SL</v>
          </cell>
          <cell r="BC2967">
            <v>21</v>
          </cell>
          <cell r="BD2967">
            <v>12900</v>
          </cell>
          <cell r="BE2967">
            <v>9378.0683111861927</v>
          </cell>
          <cell r="BF2967">
            <v>19131.259354819835</v>
          </cell>
        </row>
        <row r="2968">
          <cell r="AZ2968" t="str">
            <v>2_SL_21_12900</v>
          </cell>
          <cell r="BA2968">
            <v>2</v>
          </cell>
          <cell r="BB2968" t="str">
            <v>SL</v>
          </cell>
          <cell r="BC2968">
            <v>21</v>
          </cell>
          <cell r="BD2968">
            <v>12900</v>
          </cell>
          <cell r="BE2968">
            <v>12495.31742223794</v>
          </cell>
          <cell r="BF2968">
            <v>25490.4475413654</v>
          </cell>
        </row>
        <row r="2969">
          <cell r="AZ2969" t="str">
            <v>3_SL_21_12900</v>
          </cell>
          <cell r="BA2969">
            <v>3</v>
          </cell>
          <cell r="BB2969" t="str">
            <v>SL</v>
          </cell>
          <cell r="BC2969">
            <v>21</v>
          </cell>
          <cell r="BD2969">
            <v>12900</v>
          </cell>
          <cell r="BE2969">
            <v>15338.623833880671</v>
          </cell>
          <cell r="BF2969">
            <v>31290.792621116572</v>
          </cell>
        </row>
        <row r="2970">
          <cell r="AZ2970" t="str">
            <v>4_SL_21_12900</v>
          </cell>
          <cell r="BA2970">
            <v>4</v>
          </cell>
          <cell r="BB2970" t="str">
            <v>SL</v>
          </cell>
          <cell r="BC2970">
            <v>21</v>
          </cell>
          <cell r="BD2970">
            <v>12900</v>
          </cell>
          <cell r="BE2970">
            <v>34124.407409945183</v>
          </cell>
          <cell r="BF2970">
            <v>69613.791116288179</v>
          </cell>
        </row>
        <row r="2971">
          <cell r="AZ2971" t="str">
            <v>5_SL_21_12900</v>
          </cell>
          <cell r="BA2971">
            <v>5</v>
          </cell>
          <cell r="BB2971" t="str">
            <v>SL</v>
          </cell>
          <cell r="BC2971">
            <v>21</v>
          </cell>
          <cell r="BD2971">
            <v>12900</v>
          </cell>
          <cell r="BE2971">
            <v>26621.507612065012</v>
          </cell>
          <cell r="BF2971">
            <v>54307.875528612625</v>
          </cell>
        </row>
        <row r="2972">
          <cell r="AZ2972" t="str">
            <v>6_SL_21_12900</v>
          </cell>
          <cell r="BA2972">
            <v>6</v>
          </cell>
          <cell r="BB2972" t="str">
            <v>SL</v>
          </cell>
          <cell r="BC2972">
            <v>21</v>
          </cell>
          <cell r="BD2972">
            <v>12900</v>
          </cell>
          <cell r="BE2972">
            <v>5558.445501160144</v>
          </cell>
          <cell r="BF2972">
            <v>11339.228822366695</v>
          </cell>
        </row>
        <row r="2973">
          <cell r="AZ2973" t="str">
            <v>7_SL_21_12900</v>
          </cell>
          <cell r="BA2973">
            <v>7</v>
          </cell>
          <cell r="BB2973" t="str">
            <v>SL</v>
          </cell>
          <cell r="BC2973">
            <v>21</v>
          </cell>
          <cell r="BD2973">
            <v>12900</v>
          </cell>
          <cell r="BE2973">
            <v>18849.247376394505</v>
          </cell>
          <cell r="BF2973">
            <v>38452.46464784479</v>
          </cell>
        </row>
        <row r="2974">
          <cell r="AZ2974" t="str">
            <v>8_SL_21_12900</v>
          </cell>
          <cell r="BA2974">
            <v>8</v>
          </cell>
          <cell r="BB2974" t="str">
            <v>SL</v>
          </cell>
          <cell r="BC2974">
            <v>21</v>
          </cell>
          <cell r="BD2974">
            <v>12900</v>
          </cell>
          <cell r="BE2974">
            <v>21795.384411691586</v>
          </cell>
          <cell r="BF2974">
            <v>44462.58419985084</v>
          </cell>
        </row>
        <row r="2975">
          <cell r="AZ2975" t="str">
            <v>9_SL_21_12900</v>
          </cell>
          <cell r="BA2975">
            <v>9</v>
          </cell>
          <cell r="BB2975" t="str">
            <v>SL</v>
          </cell>
          <cell r="BC2975">
            <v>21</v>
          </cell>
          <cell r="BD2975">
            <v>12900</v>
          </cell>
          <cell r="BE2975">
            <v>21795.384411691586</v>
          </cell>
          <cell r="BF2975">
            <v>44462.58419985084</v>
          </cell>
        </row>
        <row r="2976">
          <cell r="AZ2976" t="str">
            <v>10_SL_21_12900</v>
          </cell>
          <cell r="BA2976">
            <v>10</v>
          </cell>
          <cell r="BB2976" t="str">
            <v>SL</v>
          </cell>
          <cell r="BC2976">
            <v>21</v>
          </cell>
          <cell r="BD2976">
            <v>12900</v>
          </cell>
          <cell r="BE2976">
            <v>21795.384411691586</v>
          </cell>
          <cell r="BF2976">
            <v>44462.58419985084</v>
          </cell>
        </row>
        <row r="2977">
          <cell r="AZ2977" t="str">
            <v>11_SL_21_12900</v>
          </cell>
          <cell r="BA2977">
            <v>11</v>
          </cell>
          <cell r="BB2977" t="str">
            <v>SL</v>
          </cell>
          <cell r="BC2977">
            <v>21</v>
          </cell>
          <cell r="BD2977">
            <v>12900</v>
          </cell>
          <cell r="BE2977">
            <v>21795.384411691586</v>
          </cell>
          <cell r="BF2977">
            <v>44462.58419985084</v>
          </cell>
        </row>
        <row r="2978">
          <cell r="AZ2978" t="str">
            <v>12_SL_21_12900</v>
          </cell>
          <cell r="BA2978">
            <v>12</v>
          </cell>
          <cell r="BB2978" t="str">
            <v>SL</v>
          </cell>
          <cell r="BC2978">
            <v>21</v>
          </cell>
          <cell r="BD2978">
            <v>12900</v>
          </cell>
          <cell r="BE2978">
            <v>13077.230647014952</v>
          </cell>
          <cell r="BF2978">
            <v>26677.550519910503</v>
          </cell>
        </row>
        <row r="2979">
          <cell r="AZ2979" t="str">
            <v>1_SL_21_12966</v>
          </cell>
          <cell r="BA2979">
            <v>1</v>
          </cell>
          <cell r="BB2979" t="str">
            <v>SL</v>
          </cell>
          <cell r="BC2979">
            <v>21</v>
          </cell>
          <cell r="BD2979">
            <v>12966</v>
          </cell>
          <cell r="BE2979">
            <v>194.86220732141007</v>
          </cell>
          <cell r="BF2979">
            <v>397.51890293567652</v>
          </cell>
        </row>
        <row r="2980">
          <cell r="AZ2980" t="str">
            <v>2_SL_21_12966</v>
          </cell>
          <cell r="BA2980">
            <v>2</v>
          </cell>
          <cell r="BB2980" t="str">
            <v>SL</v>
          </cell>
          <cell r="BC2980">
            <v>21</v>
          </cell>
          <cell r="BD2980">
            <v>12966</v>
          </cell>
          <cell r="BE2980">
            <v>259.6339729339187</v>
          </cell>
          <cell r="BF2980">
            <v>529.65330478519422</v>
          </cell>
        </row>
        <row r="2981">
          <cell r="AZ2981" t="str">
            <v>3_SL_21_12966</v>
          </cell>
          <cell r="BA2981">
            <v>3</v>
          </cell>
          <cell r="BB2981" t="str">
            <v>SL</v>
          </cell>
          <cell r="BC2981">
            <v>21</v>
          </cell>
          <cell r="BD2981">
            <v>12966</v>
          </cell>
          <cell r="BE2981">
            <v>318.7136197310042</v>
          </cell>
          <cell r="BF2981">
            <v>650.17578425124861</v>
          </cell>
        </row>
        <row r="2982">
          <cell r="AZ2982" t="str">
            <v>4_SL_21_12966</v>
          </cell>
          <cell r="BA2982">
            <v>4</v>
          </cell>
          <cell r="BB2982" t="str">
            <v>SL</v>
          </cell>
          <cell r="BC2982">
            <v>21</v>
          </cell>
          <cell r="BD2982">
            <v>12966</v>
          </cell>
          <cell r="BE2982">
            <v>709.05405364827482</v>
          </cell>
          <cell r="BF2982">
            <v>1446.4702694424807</v>
          </cell>
        </row>
        <row r="2983">
          <cell r="AZ2983" t="str">
            <v>5_SL_21_12966</v>
          </cell>
          <cell r="BA2983">
            <v>5</v>
          </cell>
          <cell r="BB2983" t="str">
            <v>SL</v>
          </cell>
          <cell r="BC2983">
            <v>21</v>
          </cell>
          <cell r="BD2983">
            <v>12966</v>
          </cell>
          <cell r="BE2983">
            <v>553.15503826337135</v>
          </cell>
          <cell r="BF2983">
            <v>1128.4362780572774</v>
          </cell>
        </row>
        <row r="2984">
          <cell r="AZ2984" t="str">
            <v>6_SL_21_12966</v>
          </cell>
          <cell r="BA2984">
            <v>6</v>
          </cell>
          <cell r="BB2984" t="str">
            <v>SL</v>
          </cell>
          <cell r="BC2984">
            <v>21</v>
          </cell>
          <cell r="BD2984">
            <v>12966</v>
          </cell>
          <cell r="BE2984">
            <v>115.49616868751795</v>
          </cell>
          <cell r="BF2984">
            <v>235.6121841225366</v>
          </cell>
        </row>
        <row r="2985">
          <cell r="AZ2985" t="str">
            <v>7_SL_21_12966</v>
          </cell>
          <cell r="BA2985">
            <v>7</v>
          </cell>
          <cell r="BB2985" t="str">
            <v>SL</v>
          </cell>
          <cell r="BC2985">
            <v>21</v>
          </cell>
          <cell r="BD2985">
            <v>12966</v>
          </cell>
          <cell r="BE2985">
            <v>391.65911659337741</v>
          </cell>
          <cell r="BF2985">
            <v>798.98459785048988</v>
          </cell>
        </row>
        <row r="2986">
          <cell r="AZ2986" t="str">
            <v>8_SL_21_12966</v>
          </cell>
          <cell r="BA2986">
            <v>8</v>
          </cell>
          <cell r="BB2986" t="str">
            <v>SL</v>
          </cell>
          <cell r="BC2986">
            <v>21</v>
          </cell>
          <cell r="BD2986">
            <v>12966</v>
          </cell>
          <cell r="BE2986">
            <v>452.87542966763459</v>
          </cell>
          <cell r="BF2986">
            <v>923.86587652197454</v>
          </cell>
        </row>
        <row r="2987">
          <cell r="AZ2987" t="str">
            <v>9_SL_21_12966</v>
          </cell>
          <cell r="BA2987">
            <v>9</v>
          </cell>
          <cell r="BB2987" t="str">
            <v>SL</v>
          </cell>
          <cell r="BC2987">
            <v>21</v>
          </cell>
          <cell r="BD2987">
            <v>12966</v>
          </cell>
          <cell r="BE2987">
            <v>452.87542966763459</v>
          </cell>
          <cell r="BF2987">
            <v>923.86587652197454</v>
          </cell>
        </row>
        <row r="2988">
          <cell r="AZ2988" t="str">
            <v>10_SL_21_12966</v>
          </cell>
          <cell r="BA2988">
            <v>10</v>
          </cell>
          <cell r="BB2988" t="str">
            <v>SL</v>
          </cell>
          <cell r="BC2988">
            <v>21</v>
          </cell>
          <cell r="BD2988">
            <v>12966</v>
          </cell>
          <cell r="BE2988">
            <v>452.87542966763459</v>
          </cell>
          <cell r="BF2988">
            <v>923.86587652197454</v>
          </cell>
        </row>
        <row r="2989">
          <cell r="AZ2989" t="str">
            <v>11_SL_21_12966</v>
          </cell>
          <cell r="BA2989">
            <v>11</v>
          </cell>
          <cell r="BB2989" t="str">
            <v>SL</v>
          </cell>
          <cell r="BC2989">
            <v>21</v>
          </cell>
          <cell r="BD2989">
            <v>12966</v>
          </cell>
          <cell r="BE2989">
            <v>452.87542966763459</v>
          </cell>
          <cell r="BF2989">
            <v>923.86587652197454</v>
          </cell>
        </row>
        <row r="2990">
          <cell r="AZ2990" t="str">
            <v>12_SL_21_12966</v>
          </cell>
          <cell r="BA2990">
            <v>12</v>
          </cell>
          <cell r="BB2990" t="str">
            <v>SL</v>
          </cell>
          <cell r="BC2990">
            <v>21</v>
          </cell>
          <cell r="BD2990">
            <v>12966</v>
          </cell>
          <cell r="BE2990">
            <v>271.72525780058078</v>
          </cell>
          <cell r="BF2990">
            <v>554.31952591318475</v>
          </cell>
        </row>
        <row r="2991">
          <cell r="AZ2991" t="str">
            <v>1_SL_21_12993</v>
          </cell>
          <cell r="BA2991">
            <v>1</v>
          </cell>
          <cell r="BB2991" t="str">
            <v>SL</v>
          </cell>
          <cell r="BC2991">
            <v>21</v>
          </cell>
          <cell r="BD2991">
            <v>12993</v>
          </cell>
          <cell r="BE2991">
            <v>537.7297514998146</v>
          </cell>
          <cell r="BF2991">
            <v>1096.968693059622</v>
          </cell>
        </row>
        <row r="2992">
          <cell r="AZ2992" t="str">
            <v>2_SL_21_12993</v>
          </cell>
          <cell r="BA2992">
            <v>2</v>
          </cell>
          <cell r="BB2992" t="str">
            <v>SL</v>
          </cell>
          <cell r="BC2992">
            <v>21</v>
          </cell>
          <cell r="BD2992">
            <v>12993</v>
          </cell>
          <cell r="BE2992">
            <v>716.46992849868036</v>
          </cell>
          <cell r="BF2992">
            <v>1461.5986541373081</v>
          </cell>
        </row>
        <row r="2993">
          <cell r="AZ2993" t="str">
            <v>3_SL_21_12993</v>
          </cell>
          <cell r="BA2993">
            <v>3</v>
          </cell>
          <cell r="BB2993" t="str">
            <v>SL</v>
          </cell>
          <cell r="BC2993">
            <v>21</v>
          </cell>
          <cell r="BD2993">
            <v>12993</v>
          </cell>
          <cell r="BE2993">
            <v>879.50248482446034</v>
          </cell>
          <cell r="BF2993">
            <v>1794.1850690418994</v>
          </cell>
        </row>
        <row r="2994">
          <cell r="AZ2994" t="str">
            <v>4_SL_21_12993</v>
          </cell>
          <cell r="BA2994">
            <v>4</v>
          </cell>
          <cell r="BB2994" t="str">
            <v>SL</v>
          </cell>
          <cell r="BC2994">
            <v>21</v>
          </cell>
          <cell r="BD2994">
            <v>12993</v>
          </cell>
          <cell r="BE2994">
            <v>1956.6619166913788</v>
          </cell>
          <cell r="BF2994">
            <v>3991.5903100504133</v>
          </cell>
        </row>
        <row r="2995">
          <cell r="AZ2995" t="str">
            <v>5_SL_21_12993</v>
          </cell>
          <cell r="BA2995">
            <v>5</v>
          </cell>
          <cell r="BB2995" t="str">
            <v>SL</v>
          </cell>
          <cell r="BC2995">
            <v>21</v>
          </cell>
          <cell r="BD2995">
            <v>12993</v>
          </cell>
          <cell r="BE2995">
            <v>1526.4525910640839</v>
          </cell>
          <cell r="BF2995">
            <v>3113.9632857707315</v>
          </cell>
        </row>
        <row r="2996">
          <cell r="AZ2996" t="str">
            <v>6_SL_21_12993</v>
          </cell>
          <cell r="BA2996">
            <v>6</v>
          </cell>
          <cell r="BB2996" t="str">
            <v>SL</v>
          </cell>
          <cell r="BC2996">
            <v>21</v>
          </cell>
          <cell r="BD2996">
            <v>12993</v>
          </cell>
          <cell r="BE2996">
            <v>318.71611710258998</v>
          </cell>
          <cell r="BF2996">
            <v>650.18087888928369</v>
          </cell>
        </row>
        <row r="2997">
          <cell r="AZ2997" t="str">
            <v>7_SL_21_12993</v>
          </cell>
          <cell r="BA2997">
            <v>7</v>
          </cell>
          <cell r="BB2997" t="str">
            <v>SL</v>
          </cell>
          <cell r="BC2997">
            <v>21</v>
          </cell>
          <cell r="BD2997">
            <v>12993</v>
          </cell>
          <cell r="BE2997">
            <v>1080.798387401074</v>
          </cell>
          <cell r="BF2997">
            <v>2204.8287102981913</v>
          </cell>
        </row>
        <row r="2998">
          <cell r="AZ2998" t="str">
            <v>8_SL_21_12993</v>
          </cell>
          <cell r="BA2998">
            <v>8</v>
          </cell>
          <cell r="BB2998" t="str">
            <v>SL</v>
          </cell>
          <cell r="BC2998">
            <v>21</v>
          </cell>
          <cell r="BD2998">
            <v>12993</v>
          </cell>
          <cell r="BE2998">
            <v>1249.727156450989</v>
          </cell>
          <cell r="BF2998">
            <v>2549.4433991600181</v>
          </cell>
        </row>
        <row r="2999">
          <cell r="AZ2999" t="str">
            <v>9_SL_21_12993</v>
          </cell>
          <cell r="BA2999">
            <v>9</v>
          </cell>
          <cell r="BB2999" t="str">
            <v>SL</v>
          </cell>
          <cell r="BC2999">
            <v>21</v>
          </cell>
          <cell r="BD2999">
            <v>12993</v>
          </cell>
          <cell r="BE2999">
            <v>1249.727156450989</v>
          </cell>
          <cell r="BF2999">
            <v>2549.4433991600181</v>
          </cell>
        </row>
        <row r="3000">
          <cell r="AZ3000" t="str">
            <v>10_SL_21_12993</v>
          </cell>
          <cell r="BA3000">
            <v>10</v>
          </cell>
          <cell r="BB3000" t="str">
            <v>SL</v>
          </cell>
          <cell r="BC3000">
            <v>21</v>
          </cell>
          <cell r="BD3000">
            <v>12993</v>
          </cell>
          <cell r="BE3000">
            <v>1249.727156450989</v>
          </cell>
          <cell r="BF3000">
            <v>2549.4433991600181</v>
          </cell>
        </row>
        <row r="3001">
          <cell r="AZ3001" t="str">
            <v>11_SL_21_12993</v>
          </cell>
          <cell r="BA3001">
            <v>11</v>
          </cell>
          <cell r="BB3001" t="str">
            <v>SL</v>
          </cell>
          <cell r="BC3001">
            <v>21</v>
          </cell>
          <cell r="BD3001">
            <v>12993</v>
          </cell>
          <cell r="BE3001">
            <v>1249.727156450989</v>
          </cell>
          <cell r="BF3001">
            <v>2549.4433991600181</v>
          </cell>
        </row>
        <row r="3002">
          <cell r="AZ3002" t="str">
            <v>12_SL_21_12993</v>
          </cell>
          <cell r="BA3002">
            <v>12</v>
          </cell>
          <cell r="BB3002" t="str">
            <v>SL</v>
          </cell>
          <cell r="BC3002">
            <v>21</v>
          </cell>
          <cell r="BD3002">
            <v>12993</v>
          </cell>
          <cell r="BE3002">
            <v>749.83629387059341</v>
          </cell>
          <cell r="BF3002">
            <v>1529.6660394960109</v>
          </cell>
        </row>
        <row r="3003">
          <cell r="AZ3003" t="str">
            <v>1_SL_21_12994</v>
          </cell>
          <cell r="BA3003">
            <v>1</v>
          </cell>
          <cell r="BB3003" t="str">
            <v>SL</v>
          </cell>
          <cell r="BC3003">
            <v>21</v>
          </cell>
          <cell r="BD3003">
            <v>12994</v>
          </cell>
          <cell r="BE3003">
            <v>0</v>
          </cell>
          <cell r="BF3003">
            <v>0</v>
          </cell>
        </row>
        <row r="3004">
          <cell r="AZ3004" t="str">
            <v>2_SL_21_12994</v>
          </cell>
          <cell r="BA3004">
            <v>2</v>
          </cell>
          <cell r="BB3004" t="str">
            <v>SL</v>
          </cell>
          <cell r="BC3004">
            <v>21</v>
          </cell>
          <cell r="BD3004">
            <v>12994</v>
          </cell>
          <cell r="BE3004">
            <v>0</v>
          </cell>
          <cell r="BF3004">
            <v>0</v>
          </cell>
        </row>
        <row r="3005">
          <cell r="AZ3005" t="str">
            <v>3_SL_21_12994</v>
          </cell>
          <cell r="BA3005">
            <v>3</v>
          </cell>
          <cell r="BB3005" t="str">
            <v>SL</v>
          </cell>
          <cell r="BC3005">
            <v>21</v>
          </cell>
          <cell r="BD3005">
            <v>12994</v>
          </cell>
          <cell r="BE3005">
            <v>0</v>
          </cell>
          <cell r="BF3005">
            <v>0</v>
          </cell>
        </row>
        <row r="3006">
          <cell r="AZ3006" t="str">
            <v>4_SL_21_12994</v>
          </cell>
          <cell r="BA3006">
            <v>4</v>
          </cell>
          <cell r="BB3006" t="str">
            <v>SL</v>
          </cell>
          <cell r="BC3006">
            <v>21</v>
          </cell>
          <cell r="BD3006">
            <v>12994</v>
          </cell>
          <cell r="BE3006">
            <v>0</v>
          </cell>
          <cell r="BF3006">
            <v>0</v>
          </cell>
        </row>
        <row r="3007">
          <cell r="AZ3007" t="str">
            <v>5_SL_21_12994</v>
          </cell>
          <cell r="BA3007">
            <v>5</v>
          </cell>
          <cell r="BB3007" t="str">
            <v>SL</v>
          </cell>
          <cell r="BC3007">
            <v>21</v>
          </cell>
          <cell r="BD3007">
            <v>12994</v>
          </cell>
          <cell r="BE3007">
            <v>0</v>
          </cell>
          <cell r="BF3007">
            <v>0</v>
          </cell>
        </row>
        <row r="3008">
          <cell r="AZ3008" t="str">
            <v>6_SL_21_12994</v>
          </cell>
          <cell r="BA3008">
            <v>6</v>
          </cell>
          <cell r="BB3008" t="str">
            <v>SL</v>
          </cell>
          <cell r="BC3008">
            <v>21</v>
          </cell>
          <cell r="BD3008">
            <v>12994</v>
          </cell>
          <cell r="BE3008">
            <v>0</v>
          </cell>
          <cell r="BF3008">
            <v>0</v>
          </cell>
        </row>
        <row r="3009">
          <cell r="AZ3009" t="str">
            <v>7_SL_21_12994</v>
          </cell>
          <cell r="BA3009">
            <v>7</v>
          </cell>
          <cell r="BB3009" t="str">
            <v>SL</v>
          </cell>
          <cell r="BC3009">
            <v>21</v>
          </cell>
          <cell r="BD3009">
            <v>12994</v>
          </cell>
          <cell r="BE3009">
            <v>0</v>
          </cell>
          <cell r="BF3009">
            <v>0</v>
          </cell>
        </row>
        <row r="3010">
          <cell r="AZ3010" t="str">
            <v>8_SL_21_12994</v>
          </cell>
          <cell r="BA3010">
            <v>8</v>
          </cell>
          <cell r="BB3010" t="str">
            <v>SL</v>
          </cell>
          <cell r="BC3010">
            <v>21</v>
          </cell>
          <cell r="BD3010">
            <v>12994</v>
          </cell>
          <cell r="BE3010">
            <v>0</v>
          </cell>
          <cell r="BF3010">
            <v>0</v>
          </cell>
        </row>
        <row r="3011">
          <cell r="AZ3011" t="str">
            <v>9_SL_21_12994</v>
          </cell>
          <cell r="BA3011">
            <v>9</v>
          </cell>
          <cell r="BB3011" t="str">
            <v>SL</v>
          </cell>
          <cell r="BC3011">
            <v>21</v>
          </cell>
          <cell r="BD3011">
            <v>12994</v>
          </cell>
          <cell r="BE3011">
            <v>0</v>
          </cell>
          <cell r="BF3011">
            <v>0</v>
          </cell>
        </row>
        <row r="3012">
          <cell r="AZ3012" t="str">
            <v>10_SL_21_12994</v>
          </cell>
          <cell r="BA3012">
            <v>10</v>
          </cell>
          <cell r="BB3012" t="str">
            <v>SL</v>
          </cell>
          <cell r="BC3012">
            <v>21</v>
          </cell>
          <cell r="BD3012">
            <v>12994</v>
          </cell>
          <cell r="BE3012">
            <v>0</v>
          </cell>
          <cell r="BF3012">
            <v>0</v>
          </cell>
        </row>
        <row r="3013">
          <cell r="AZ3013" t="str">
            <v>11_SL_21_12994</v>
          </cell>
          <cell r="BA3013">
            <v>11</v>
          </cell>
          <cell r="BB3013" t="str">
            <v>SL</v>
          </cell>
          <cell r="BC3013">
            <v>21</v>
          </cell>
          <cell r="BD3013">
            <v>12994</v>
          </cell>
          <cell r="BE3013">
            <v>0</v>
          </cell>
          <cell r="BF3013">
            <v>0</v>
          </cell>
        </row>
        <row r="3014">
          <cell r="AZ3014" t="str">
            <v>12_SL_21_12994</v>
          </cell>
          <cell r="BA3014">
            <v>12</v>
          </cell>
          <cell r="BB3014" t="str">
            <v>SL</v>
          </cell>
          <cell r="BC3014">
            <v>21</v>
          </cell>
          <cell r="BD3014">
            <v>12994</v>
          </cell>
          <cell r="BE3014">
            <v>0</v>
          </cell>
          <cell r="BF3014">
            <v>0</v>
          </cell>
        </row>
        <row r="3015">
          <cell r="AZ3015" t="str">
            <v>1_SL_21_20413</v>
          </cell>
          <cell r="BA3015">
            <v>1</v>
          </cell>
          <cell r="BB3015" t="str">
            <v>SL</v>
          </cell>
          <cell r="BC3015">
            <v>21</v>
          </cell>
          <cell r="BD3015">
            <v>20413</v>
          </cell>
          <cell r="BE3015">
            <v>0</v>
          </cell>
          <cell r="BF3015">
            <v>0</v>
          </cell>
        </row>
        <row r="3016">
          <cell r="AZ3016" t="str">
            <v>2_SL_21_20413</v>
          </cell>
          <cell r="BA3016">
            <v>2</v>
          </cell>
          <cell r="BB3016" t="str">
            <v>SL</v>
          </cell>
          <cell r="BC3016">
            <v>21</v>
          </cell>
          <cell r="BD3016">
            <v>20413</v>
          </cell>
          <cell r="BE3016">
            <v>0</v>
          </cell>
          <cell r="BF3016">
            <v>0</v>
          </cell>
        </row>
        <row r="3017">
          <cell r="AZ3017" t="str">
            <v>3_SL_21_20413</v>
          </cell>
          <cell r="BA3017">
            <v>3</v>
          </cell>
          <cell r="BB3017" t="str">
            <v>SL</v>
          </cell>
          <cell r="BC3017">
            <v>21</v>
          </cell>
          <cell r="BD3017">
            <v>20413</v>
          </cell>
          <cell r="BE3017">
            <v>0</v>
          </cell>
          <cell r="BF3017">
            <v>0</v>
          </cell>
        </row>
        <row r="3018">
          <cell r="AZ3018" t="str">
            <v>4_SL_21_20413</v>
          </cell>
          <cell r="BA3018">
            <v>4</v>
          </cell>
          <cell r="BB3018" t="str">
            <v>SL</v>
          </cell>
          <cell r="BC3018">
            <v>21</v>
          </cell>
          <cell r="BD3018">
            <v>20413</v>
          </cell>
          <cell r="BE3018">
            <v>0</v>
          </cell>
          <cell r="BF3018">
            <v>0</v>
          </cell>
        </row>
        <row r="3019">
          <cell r="AZ3019" t="str">
            <v>5_SL_21_20413</v>
          </cell>
          <cell r="BA3019">
            <v>5</v>
          </cell>
          <cell r="BB3019" t="str">
            <v>SL</v>
          </cell>
          <cell r="BC3019">
            <v>21</v>
          </cell>
          <cell r="BD3019">
            <v>20413</v>
          </cell>
          <cell r="BE3019">
            <v>0</v>
          </cell>
          <cell r="BF3019">
            <v>0</v>
          </cell>
        </row>
        <row r="3020">
          <cell r="AZ3020" t="str">
            <v>6_SL_21_20413</v>
          </cell>
          <cell r="BA3020">
            <v>6</v>
          </cell>
          <cell r="BB3020" t="str">
            <v>SL</v>
          </cell>
          <cell r="BC3020">
            <v>21</v>
          </cell>
          <cell r="BD3020">
            <v>20413</v>
          </cell>
          <cell r="BE3020">
            <v>0</v>
          </cell>
          <cell r="BF3020">
            <v>0</v>
          </cell>
        </row>
        <row r="3021">
          <cell r="AZ3021" t="str">
            <v>7_SL_21_20413</v>
          </cell>
          <cell r="BA3021">
            <v>7</v>
          </cell>
          <cell r="BB3021" t="str">
            <v>SL</v>
          </cell>
          <cell r="BC3021">
            <v>21</v>
          </cell>
          <cell r="BD3021">
            <v>20413</v>
          </cell>
          <cell r="BE3021">
            <v>0</v>
          </cell>
          <cell r="BF3021">
            <v>0</v>
          </cell>
        </row>
        <row r="3022">
          <cell r="AZ3022" t="str">
            <v>8_SL_21_20413</v>
          </cell>
          <cell r="BA3022">
            <v>8</v>
          </cell>
          <cell r="BB3022" t="str">
            <v>SL</v>
          </cell>
          <cell r="BC3022">
            <v>21</v>
          </cell>
          <cell r="BD3022">
            <v>20413</v>
          </cell>
          <cell r="BE3022">
            <v>0</v>
          </cell>
          <cell r="BF3022">
            <v>0</v>
          </cell>
        </row>
        <row r="3023">
          <cell r="AZ3023" t="str">
            <v>9_SL_21_20413</v>
          </cell>
          <cell r="BA3023">
            <v>9</v>
          </cell>
          <cell r="BB3023" t="str">
            <v>SL</v>
          </cell>
          <cell r="BC3023">
            <v>21</v>
          </cell>
          <cell r="BD3023">
            <v>20413</v>
          </cell>
          <cell r="BE3023">
            <v>0</v>
          </cell>
          <cell r="BF3023">
            <v>0</v>
          </cell>
        </row>
        <row r="3024">
          <cell r="AZ3024" t="str">
            <v>10_SL_21_20413</v>
          </cell>
          <cell r="BA3024">
            <v>10</v>
          </cell>
          <cell r="BB3024" t="str">
            <v>SL</v>
          </cell>
          <cell r="BC3024">
            <v>21</v>
          </cell>
          <cell r="BD3024">
            <v>20413</v>
          </cell>
          <cell r="BE3024">
            <v>0</v>
          </cell>
          <cell r="BF3024">
            <v>0</v>
          </cell>
        </row>
        <row r="3025">
          <cell r="AZ3025" t="str">
            <v>11_SL_21_20413</v>
          </cell>
          <cell r="BA3025">
            <v>11</v>
          </cell>
          <cell r="BB3025" t="str">
            <v>SL</v>
          </cell>
          <cell r="BC3025">
            <v>21</v>
          </cell>
          <cell r="BD3025">
            <v>20413</v>
          </cell>
          <cell r="BE3025">
            <v>0</v>
          </cell>
          <cell r="BF3025">
            <v>0</v>
          </cell>
        </row>
        <row r="3026">
          <cell r="AZ3026" t="str">
            <v>12_SL_21_20413</v>
          </cell>
          <cell r="BA3026">
            <v>12</v>
          </cell>
          <cell r="BB3026" t="str">
            <v>SL</v>
          </cell>
          <cell r="BC3026">
            <v>21</v>
          </cell>
          <cell r="BD3026">
            <v>20413</v>
          </cell>
          <cell r="BE3026">
            <v>0</v>
          </cell>
          <cell r="BF3026">
            <v>0</v>
          </cell>
        </row>
        <row r="3027">
          <cell r="AZ3027" t="str">
            <v>1_SL_21_20447</v>
          </cell>
          <cell r="BA3027">
            <v>1</v>
          </cell>
          <cell r="BB3027" t="str">
            <v>SL</v>
          </cell>
          <cell r="BC3027">
            <v>21</v>
          </cell>
          <cell r="BD3027">
            <v>20447</v>
          </cell>
          <cell r="BE3027">
            <v>219.93370401245127</v>
          </cell>
          <cell r="BF3027">
            <v>448.66475618540056</v>
          </cell>
        </row>
        <row r="3028">
          <cell r="AZ3028" t="str">
            <v>2_SL_21_20447</v>
          </cell>
          <cell r="BA3028">
            <v>2</v>
          </cell>
          <cell r="BB3028" t="str">
            <v>SL</v>
          </cell>
          <cell r="BC3028">
            <v>21</v>
          </cell>
          <cell r="BD3028">
            <v>20447</v>
          </cell>
          <cell r="BE3028">
            <v>293.0391795297665</v>
          </cell>
          <cell r="BF3028">
            <v>597.79992624072361</v>
          </cell>
        </row>
        <row r="3029">
          <cell r="AZ3029" t="str">
            <v>3_SL_21_20447</v>
          </cell>
          <cell r="BA3029">
            <v>3</v>
          </cell>
          <cell r="BB3029" t="str">
            <v>SL</v>
          </cell>
          <cell r="BC3029">
            <v>21</v>
          </cell>
          <cell r="BD3029">
            <v>20447</v>
          </cell>
          <cell r="BE3029">
            <v>359.72017288625875</v>
          </cell>
          <cell r="BF3029">
            <v>733.82915268796785</v>
          </cell>
        </row>
        <row r="3030">
          <cell r="AZ3030" t="str">
            <v>4_SL_21_20447</v>
          </cell>
          <cell r="BA3030">
            <v>4</v>
          </cell>
          <cell r="BB3030" t="str">
            <v>SL</v>
          </cell>
          <cell r="BC3030">
            <v>21</v>
          </cell>
          <cell r="BD3030">
            <v>20447</v>
          </cell>
          <cell r="BE3030">
            <v>800.28285888545565</v>
          </cell>
          <cell r="BF3030">
            <v>1632.5770321263296</v>
          </cell>
        </row>
        <row r="3031">
          <cell r="AZ3031" t="str">
            <v>5_SL_21_20447</v>
          </cell>
          <cell r="BA3031">
            <v>5</v>
          </cell>
          <cell r="BB3031" t="str">
            <v>SL</v>
          </cell>
          <cell r="BC3031">
            <v>21</v>
          </cell>
          <cell r="BD3031">
            <v>20447</v>
          </cell>
          <cell r="BE3031">
            <v>624.32545607855081</v>
          </cell>
          <cell r="BF3031">
            <v>1273.6239304002436</v>
          </cell>
        </row>
        <row r="3032">
          <cell r="AZ3032" t="str">
            <v>6_SL_21_20447</v>
          </cell>
          <cell r="BA3032">
            <v>6</v>
          </cell>
          <cell r="BB3032" t="str">
            <v>SL</v>
          </cell>
          <cell r="BC3032">
            <v>21</v>
          </cell>
          <cell r="BD3032">
            <v>20447</v>
          </cell>
          <cell r="BE3032">
            <v>130.35621697949318</v>
          </cell>
          <cell r="BF3032">
            <v>265.92668263816608</v>
          </cell>
        </row>
        <row r="3033">
          <cell r="AZ3033" t="str">
            <v>7_SL_21_20447</v>
          </cell>
          <cell r="BA3033">
            <v>7</v>
          </cell>
          <cell r="BB3033" t="str">
            <v>SL</v>
          </cell>
          <cell r="BC3033">
            <v>21</v>
          </cell>
          <cell r="BD3033">
            <v>20447</v>
          </cell>
          <cell r="BE3033">
            <v>442.05103394187847</v>
          </cell>
          <cell r="BF3033">
            <v>901.78410924143213</v>
          </cell>
        </row>
        <row r="3034">
          <cell r="AZ3034" t="str">
            <v>8_SL_21_20447</v>
          </cell>
          <cell r="BA3034">
            <v>8</v>
          </cell>
          <cell r="BB3034" t="str">
            <v>SL</v>
          </cell>
          <cell r="BC3034">
            <v>21</v>
          </cell>
          <cell r="BD3034">
            <v>20447</v>
          </cell>
          <cell r="BE3034">
            <v>511.14360281645855</v>
          </cell>
          <cell r="BF3034">
            <v>1042.7329497455755</v>
          </cell>
        </row>
        <row r="3035">
          <cell r="AZ3035" t="str">
            <v>9_SL_21_20447</v>
          </cell>
          <cell r="BA3035">
            <v>9</v>
          </cell>
          <cell r="BB3035" t="str">
            <v>SL</v>
          </cell>
          <cell r="BC3035">
            <v>21</v>
          </cell>
          <cell r="BD3035">
            <v>20447</v>
          </cell>
          <cell r="BE3035">
            <v>511.14360281645855</v>
          </cell>
          <cell r="BF3035">
            <v>1042.7329497455755</v>
          </cell>
        </row>
        <row r="3036">
          <cell r="AZ3036" t="str">
            <v>10_SL_21_20447</v>
          </cell>
          <cell r="BA3036">
            <v>10</v>
          </cell>
          <cell r="BB3036" t="str">
            <v>SL</v>
          </cell>
          <cell r="BC3036">
            <v>21</v>
          </cell>
          <cell r="BD3036">
            <v>20447</v>
          </cell>
          <cell r="BE3036">
            <v>511.14360281645855</v>
          </cell>
          <cell r="BF3036">
            <v>1042.7329497455755</v>
          </cell>
        </row>
        <row r="3037">
          <cell r="AZ3037" t="str">
            <v>11_SL_21_20447</v>
          </cell>
          <cell r="BA3037">
            <v>11</v>
          </cell>
          <cell r="BB3037" t="str">
            <v>SL</v>
          </cell>
          <cell r="BC3037">
            <v>21</v>
          </cell>
          <cell r="BD3037">
            <v>20447</v>
          </cell>
          <cell r="BE3037">
            <v>511.14360281645855</v>
          </cell>
          <cell r="BF3037">
            <v>1042.7329497455755</v>
          </cell>
        </row>
        <row r="3038">
          <cell r="AZ3038" t="str">
            <v>12_SL_21_20447</v>
          </cell>
          <cell r="BA3038">
            <v>12</v>
          </cell>
          <cell r="BB3038" t="str">
            <v>SL</v>
          </cell>
          <cell r="BC3038">
            <v>21</v>
          </cell>
          <cell r="BD3038">
            <v>20447</v>
          </cell>
          <cell r="BE3038">
            <v>306.68616168987518</v>
          </cell>
          <cell r="BF3038">
            <v>625.63976984734529</v>
          </cell>
        </row>
        <row r="3039">
          <cell r="AZ3039" t="str">
            <v>1_SL_21_20576</v>
          </cell>
          <cell r="BA3039">
            <v>1</v>
          </cell>
          <cell r="BB3039" t="str">
            <v>SL</v>
          </cell>
          <cell r="BC3039">
            <v>21</v>
          </cell>
          <cell r="BD3039">
            <v>20576</v>
          </cell>
          <cell r="BE3039">
            <v>0</v>
          </cell>
          <cell r="BF3039">
            <v>0</v>
          </cell>
        </row>
        <row r="3040">
          <cell r="AZ3040" t="str">
            <v>2_SL_21_20576</v>
          </cell>
          <cell r="BA3040">
            <v>2</v>
          </cell>
          <cell r="BB3040" t="str">
            <v>SL</v>
          </cell>
          <cell r="BC3040">
            <v>21</v>
          </cell>
          <cell r="BD3040">
            <v>20576</v>
          </cell>
          <cell r="BE3040">
            <v>0</v>
          </cell>
          <cell r="BF3040">
            <v>0</v>
          </cell>
        </row>
        <row r="3041">
          <cell r="AZ3041" t="str">
            <v>3_SL_21_20576</v>
          </cell>
          <cell r="BA3041">
            <v>3</v>
          </cell>
          <cell r="BB3041" t="str">
            <v>SL</v>
          </cell>
          <cell r="BC3041">
            <v>21</v>
          </cell>
          <cell r="BD3041">
            <v>20576</v>
          </cell>
          <cell r="BE3041">
            <v>0</v>
          </cell>
          <cell r="BF3041">
            <v>0</v>
          </cell>
        </row>
        <row r="3042">
          <cell r="AZ3042" t="str">
            <v>4_SL_21_20576</v>
          </cell>
          <cell r="BA3042">
            <v>4</v>
          </cell>
          <cell r="BB3042" t="str">
            <v>SL</v>
          </cell>
          <cell r="BC3042">
            <v>21</v>
          </cell>
          <cell r="BD3042">
            <v>20576</v>
          </cell>
          <cell r="BE3042">
            <v>0</v>
          </cell>
          <cell r="BF3042">
            <v>0</v>
          </cell>
        </row>
        <row r="3043">
          <cell r="AZ3043" t="str">
            <v>5_SL_21_20576</v>
          </cell>
          <cell r="BA3043">
            <v>5</v>
          </cell>
          <cell r="BB3043" t="str">
            <v>SL</v>
          </cell>
          <cell r="BC3043">
            <v>21</v>
          </cell>
          <cell r="BD3043">
            <v>20576</v>
          </cell>
          <cell r="BE3043">
            <v>0</v>
          </cell>
          <cell r="BF3043">
            <v>0</v>
          </cell>
        </row>
        <row r="3044">
          <cell r="AZ3044" t="str">
            <v>6_SL_21_20576</v>
          </cell>
          <cell r="BA3044">
            <v>6</v>
          </cell>
          <cell r="BB3044" t="str">
            <v>SL</v>
          </cell>
          <cell r="BC3044">
            <v>21</v>
          </cell>
          <cell r="BD3044">
            <v>20576</v>
          </cell>
          <cell r="BE3044">
            <v>0</v>
          </cell>
          <cell r="BF3044">
            <v>0</v>
          </cell>
        </row>
        <row r="3045">
          <cell r="AZ3045" t="str">
            <v>7_SL_21_20576</v>
          </cell>
          <cell r="BA3045">
            <v>7</v>
          </cell>
          <cell r="BB3045" t="str">
            <v>SL</v>
          </cell>
          <cell r="BC3045">
            <v>21</v>
          </cell>
          <cell r="BD3045">
            <v>20576</v>
          </cell>
          <cell r="BE3045">
            <v>0</v>
          </cell>
          <cell r="BF3045">
            <v>0</v>
          </cell>
        </row>
        <row r="3046">
          <cell r="AZ3046" t="str">
            <v>8_SL_21_20576</v>
          </cell>
          <cell r="BA3046">
            <v>8</v>
          </cell>
          <cell r="BB3046" t="str">
            <v>SL</v>
          </cell>
          <cell r="BC3046">
            <v>21</v>
          </cell>
          <cell r="BD3046">
            <v>20576</v>
          </cell>
          <cell r="BE3046">
            <v>0</v>
          </cell>
          <cell r="BF3046">
            <v>0</v>
          </cell>
        </row>
        <row r="3047">
          <cell r="AZ3047" t="str">
            <v>9_SL_21_20576</v>
          </cell>
          <cell r="BA3047">
            <v>9</v>
          </cell>
          <cell r="BB3047" t="str">
            <v>SL</v>
          </cell>
          <cell r="BC3047">
            <v>21</v>
          </cell>
          <cell r="BD3047">
            <v>20576</v>
          </cell>
          <cell r="BE3047">
            <v>0</v>
          </cell>
          <cell r="BF3047">
            <v>0</v>
          </cell>
        </row>
        <row r="3048">
          <cell r="AZ3048" t="str">
            <v>10_SL_21_20576</v>
          </cell>
          <cell r="BA3048">
            <v>10</v>
          </cell>
          <cell r="BB3048" t="str">
            <v>SL</v>
          </cell>
          <cell r="BC3048">
            <v>21</v>
          </cell>
          <cell r="BD3048">
            <v>20576</v>
          </cell>
          <cell r="BE3048">
            <v>0</v>
          </cell>
          <cell r="BF3048">
            <v>0</v>
          </cell>
        </row>
        <row r="3049">
          <cell r="AZ3049" t="str">
            <v>11_SL_21_20576</v>
          </cell>
          <cell r="BA3049">
            <v>11</v>
          </cell>
          <cell r="BB3049" t="str">
            <v>SL</v>
          </cell>
          <cell r="BC3049">
            <v>21</v>
          </cell>
          <cell r="BD3049">
            <v>20576</v>
          </cell>
          <cell r="BE3049">
            <v>0</v>
          </cell>
          <cell r="BF3049">
            <v>0</v>
          </cell>
        </row>
        <row r="3050">
          <cell r="AZ3050" t="str">
            <v>12_SL_21_20576</v>
          </cell>
          <cell r="BA3050">
            <v>12</v>
          </cell>
          <cell r="BB3050" t="str">
            <v>SL</v>
          </cell>
          <cell r="BC3050">
            <v>21</v>
          </cell>
          <cell r="BD3050">
            <v>20576</v>
          </cell>
          <cell r="BE3050">
            <v>0</v>
          </cell>
          <cell r="BF3050">
            <v>0</v>
          </cell>
        </row>
        <row r="3051">
          <cell r="AZ3051" t="str">
            <v>1_SL_21_21544</v>
          </cell>
          <cell r="BA3051">
            <v>1</v>
          </cell>
          <cell r="BB3051" t="str">
            <v>SL</v>
          </cell>
          <cell r="BC3051">
            <v>21</v>
          </cell>
          <cell r="BD3051">
            <v>21544</v>
          </cell>
          <cell r="BE3051">
            <v>3.4269787376172176</v>
          </cell>
          <cell r="BF3051">
            <v>6.9910366247391238</v>
          </cell>
        </row>
        <row r="3052">
          <cell r="AZ3052" t="str">
            <v>2_SL_21_21544</v>
          </cell>
          <cell r="BA3052">
            <v>2</v>
          </cell>
          <cell r="BB3052" t="str">
            <v>SL</v>
          </cell>
          <cell r="BC3052">
            <v>21</v>
          </cell>
          <cell r="BD3052">
            <v>21544</v>
          </cell>
          <cell r="BE3052">
            <v>4.5660988707781263</v>
          </cell>
          <cell r="BF3052">
            <v>9.3148416963873775</v>
          </cell>
        </row>
        <row r="3053">
          <cell r="AZ3053" t="str">
            <v>3_SL_21_21544</v>
          </cell>
          <cell r="BA3053">
            <v>3</v>
          </cell>
          <cell r="BB3053" t="str">
            <v>SL</v>
          </cell>
          <cell r="BC3053">
            <v>21</v>
          </cell>
          <cell r="BD3053">
            <v>21544</v>
          </cell>
          <cell r="BE3053">
            <v>5.6051135477780507</v>
          </cell>
          <cell r="BF3053">
            <v>11.434431637467222</v>
          </cell>
        </row>
        <row r="3054">
          <cell r="AZ3054" t="str">
            <v>4_SL_21_21544</v>
          </cell>
          <cell r="BA3054">
            <v>4</v>
          </cell>
          <cell r="BB3054" t="str">
            <v>SL</v>
          </cell>
          <cell r="BC3054">
            <v>21</v>
          </cell>
          <cell r="BD3054">
            <v>21544</v>
          </cell>
          <cell r="BE3054">
            <v>12.469904755137987</v>
          </cell>
          <cell r="BF3054">
            <v>25.438605700481492</v>
          </cell>
        </row>
        <row r="3055">
          <cell r="AZ3055" t="str">
            <v>5_SL_21_21544</v>
          </cell>
          <cell r="BA3055">
            <v>5</v>
          </cell>
          <cell r="BB3055" t="str">
            <v>SL</v>
          </cell>
          <cell r="BC3055">
            <v>21</v>
          </cell>
          <cell r="BD3055">
            <v>21544</v>
          </cell>
          <cell r="BE3055">
            <v>9.7281590965850224</v>
          </cell>
          <cell r="BF3055">
            <v>19.845444557033446</v>
          </cell>
        </row>
        <row r="3056">
          <cell r="AZ3056" t="str">
            <v>6_SL_21_21544</v>
          </cell>
          <cell r="BA3056">
            <v>6</v>
          </cell>
          <cell r="BB3056" t="str">
            <v>SL</v>
          </cell>
          <cell r="BC3056">
            <v>21</v>
          </cell>
          <cell r="BD3056">
            <v>21544</v>
          </cell>
          <cell r="BE3056">
            <v>2.0311938359372546</v>
          </cell>
          <cell r="BF3056">
            <v>4.1436354253119996</v>
          </cell>
        </row>
        <row r="3057">
          <cell r="AZ3057" t="str">
            <v>7_SL_21_21544</v>
          </cell>
          <cell r="BA3057">
            <v>7</v>
          </cell>
          <cell r="BB3057" t="str">
            <v>SL</v>
          </cell>
          <cell r="BC3057">
            <v>21</v>
          </cell>
          <cell r="BD3057">
            <v>21544</v>
          </cell>
          <cell r="BE3057">
            <v>6.8879824539069308</v>
          </cell>
          <cell r="BF3057">
            <v>14.051484205970137</v>
          </cell>
        </row>
        <row r="3058">
          <cell r="AZ3058" t="str">
            <v>8_SL_21_21544</v>
          </cell>
          <cell r="BA3058">
            <v>8</v>
          </cell>
          <cell r="BB3058" t="str">
            <v>SL</v>
          </cell>
          <cell r="BC3058">
            <v>21</v>
          </cell>
          <cell r="BD3058">
            <v>21544</v>
          </cell>
          <cell r="BE3058">
            <v>7.9645739909963718</v>
          </cell>
          <cell r="BF3058">
            <v>16.247730941632597</v>
          </cell>
        </row>
        <row r="3059">
          <cell r="AZ3059" t="str">
            <v>9_SL_21_21544</v>
          </cell>
          <cell r="BA3059">
            <v>9</v>
          </cell>
          <cell r="BB3059" t="str">
            <v>SL</v>
          </cell>
          <cell r="BC3059">
            <v>21</v>
          </cell>
          <cell r="BD3059">
            <v>21544</v>
          </cell>
          <cell r="BE3059">
            <v>7.9645739909963718</v>
          </cell>
          <cell r="BF3059">
            <v>16.247730941632597</v>
          </cell>
        </row>
        <row r="3060">
          <cell r="AZ3060" t="str">
            <v>10_SL_21_21544</v>
          </cell>
          <cell r="BA3060">
            <v>10</v>
          </cell>
          <cell r="BB3060" t="str">
            <v>SL</v>
          </cell>
          <cell r="BC3060">
            <v>21</v>
          </cell>
          <cell r="BD3060">
            <v>21544</v>
          </cell>
          <cell r="BE3060">
            <v>7.9645739909963718</v>
          </cell>
          <cell r="BF3060">
            <v>16.247730941632597</v>
          </cell>
        </row>
        <row r="3061">
          <cell r="AZ3061" t="str">
            <v>11_SL_21_21544</v>
          </cell>
          <cell r="BA3061">
            <v>11</v>
          </cell>
          <cell r="BB3061" t="str">
            <v>SL</v>
          </cell>
          <cell r="BC3061">
            <v>21</v>
          </cell>
          <cell r="BD3061">
            <v>21544</v>
          </cell>
          <cell r="BE3061">
            <v>7.9645739909963718</v>
          </cell>
          <cell r="BF3061">
            <v>16.247730941632597</v>
          </cell>
        </row>
        <row r="3062">
          <cell r="AZ3062" t="str">
            <v>12_SL_21_21544</v>
          </cell>
          <cell r="BA3062">
            <v>12</v>
          </cell>
          <cell r="BB3062" t="str">
            <v>SL</v>
          </cell>
          <cell r="BC3062">
            <v>21</v>
          </cell>
          <cell r="BD3062">
            <v>21544</v>
          </cell>
          <cell r="BE3062">
            <v>4.7787443945978234</v>
          </cell>
          <cell r="BF3062">
            <v>9.7486385649795597</v>
          </cell>
        </row>
        <row r="3063">
          <cell r="AZ3063" t="str">
            <v>1_SL_21_23124</v>
          </cell>
          <cell r="BA3063">
            <v>1</v>
          </cell>
          <cell r="BB3063" t="str">
            <v>SL</v>
          </cell>
          <cell r="BC3063">
            <v>21</v>
          </cell>
          <cell r="BD3063">
            <v>23124</v>
          </cell>
          <cell r="BE3063">
            <v>113.57986673245634</v>
          </cell>
          <cell r="BF3063">
            <v>231.70292813421096</v>
          </cell>
        </row>
        <row r="3064">
          <cell r="AZ3064" t="str">
            <v>2_SL_21_23124</v>
          </cell>
          <cell r="BA3064">
            <v>2</v>
          </cell>
          <cell r="BB3064" t="str">
            <v>SL</v>
          </cell>
          <cell r="BC3064">
            <v>21</v>
          </cell>
          <cell r="BD3064">
            <v>23124</v>
          </cell>
          <cell r="BE3064">
            <v>151.33356257436074</v>
          </cell>
          <cell r="BF3064">
            <v>308.72046765169597</v>
          </cell>
        </row>
        <row r="3065">
          <cell r="AZ3065" t="str">
            <v>3_SL_21_23124</v>
          </cell>
          <cell r="BA3065">
            <v>3</v>
          </cell>
          <cell r="BB3065" t="str">
            <v>SL</v>
          </cell>
          <cell r="BC3065">
            <v>21</v>
          </cell>
          <cell r="BD3065">
            <v>23124</v>
          </cell>
          <cell r="BE3065">
            <v>185.76947758350107</v>
          </cell>
          <cell r="BF3065">
            <v>378.96973427034226</v>
          </cell>
        </row>
        <row r="3066">
          <cell r="AZ3066" t="str">
            <v>4_SL_21_23124</v>
          </cell>
          <cell r="BA3066">
            <v>4</v>
          </cell>
          <cell r="BB3066" t="str">
            <v>SL</v>
          </cell>
          <cell r="BC3066">
            <v>21</v>
          </cell>
          <cell r="BD3066">
            <v>23124</v>
          </cell>
          <cell r="BE3066">
            <v>413.28827188457325</v>
          </cell>
          <cell r="BF3066">
            <v>843.10807464452955</v>
          </cell>
        </row>
        <row r="3067">
          <cell r="AZ3067" t="str">
            <v>5_SL_21_23124</v>
          </cell>
          <cell r="BA3067">
            <v>5</v>
          </cell>
          <cell r="BB3067" t="str">
            <v>SL</v>
          </cell>
          <cell r="BC3067">
            <v>21</v>
          </cell>
          <cell r="BD3067">
            <v>23124</v>
          </cell>
          <cell r="BE3067">
            <v>322.41898720110356</v>
          </cell>
          <cell r="BF3067">
            <v>657.73473389025139</v>
          </cell>
        </row>
        <row r="3068">
          <cell r="AZ3068" t="str">
            <v>6_SL_21_23124</v>
          </cell>
          <cell r="BA3068">
            <v>6</v>
          </cell>
          <cell r="BB3068" t="str">
            <v>SL</v>
          </cell>
          <cell r="BC3068">
            <v>21</v>
          </cell>
          <cell r="BD3068">
            <v>23124</v>
          </cell>
          <cell r="BE3068">
            <v>67.31956713392043</v>
          </cell>
          <cell r="BF3068">
            <v>137.33191695319769</v>
          </cell>
        </row>
        <row r="3069">
          <cell r="AZ3069" t="str">
            <v>7_SL_21_23124</v>
          </cell>
          <cell r="BA3069">
            <v>7</v>
          </cell>
          <cell r="BB3069" t="str">
            <v>SL</v>
          </cell>
          <cell r="BC3069">
            <v>21</v>
          </cell>
          <cell r="BD3069">
            <v>23124</v>
          </cell>
          <cell r="BE3069">
            <v>228.28741847234394</v>
          </cell>
          <cell r="BF3069">
            <v>465.7063336835817</v>
          </cell>
        </row>
        <row r="3070">
          <cell r="AZ3070" t="str">
            <v>8_SL_21_23124</v>
          </cell>
          <cell r="BA3070">
            <v>8</v>
          </cell>
          <cell r="BB3070" t="str">
            <v>SL</v>
          </cell>
          <cell r="BC3070">
            <v>21</v>
          </cell>
          <cell r="BD3070">
            <v>23124</v>
          </cell>
          <cell r="BE3070">
            <v>263.96873798730826</v>
          </cell>
          <cell r="BF3070">
            <v>538.49622549410901</v>
          </cell>
        </row>
        <row r="3071">
          <cell r="AZ3071" t="str">
            <v>9_SL_21_23124</v>
          </cell>
          <cell r="BA3071">
            <v>9</v>
          </cell>
          <cell r="BB3071" t="str">
            <v>SL</v>
          </cell>
          <cell r="BC3071">
            <v>21</v>
          </cell>
          <cell r="BD3071">
            <v>23124</v>
          </cell>
          <cell r="BE3071">
            <v>263.96873798730826</v>
          </cell>
          <cell r="BF3071">
            <v>538.49622549410901</v>
          </cell>
        </row>
        <row r="3072">
          <cell r="AZ3072" t="str">
            <v>10_SL_21_23124</v>
          </cell>
          <cell r="BA3072">
            <v>10</v>
          </cell>
          <cell r="BB3072" t="str">
            <v>SL</v>
          </cell>
          <cell r="BC3072">
            <v>21</v>
          </cell>
          <cell r="BD3072">
            <v>23124</v>
          </cell>
          <cell r="BE3072">
            <v>263.96873798730826</v>
          </cell>
          <cell r="BF3072">
            <v>538.49622549410901</v>
          </cell>
        </row>
        <row r="3073">
          <cell r="AZ3073" t="str">
            <v>11_SL_21_23124</v>
          </cell>
          <cell r="BA3073">
            <v>11</v>
          </cell>
          <cell r="BB3073" t="str">
            <v>SL</v>
          </cell>
          <cell r="BC3073">
            <v>21</v>
          </cell>
          <cell r="BD3073">
            <v>23124</v>
          </cell>
          <cell r="BE3073">
            <v>263.96873798730826</v>
          </cell>
          <cell r="BF3073">
            <v>538.49622549410901</v>
          </cell>
        </row>
        <row r="3074">
          <cell r="AZ3074" t="str">
            <v>12_SL_21_23124</v>
          </cell>
          <cell r="BA3074">
            <v>12</v>
          </cell>
          <cell r="BB3074" t="str">
            <v>SL</v>
          </cell>
          <cell r="BC3074">
            <v>21</v>
          </cell>
          <cell r="BD3074">
            <v>23124</v>
          </cell>
          <cell r="BE3074">
            <v>158.38124279238497</v>
          </cell>
          <cell r="BF3074">
            <v>323.09773529646537</v>
          </cell>
        </row>
        <row r="3075">
          <cell r="AZ3075" t="str">
            <v>1_SL_21_23181</v>
          </cell>
          <cell r="BA3075">
            <v>1</v>
          </cell>
          <cell r="BB3075" t="str">
            <v>SL</v>
          </cell>
          <cell r="BC3075">
            <v>21</v>
          </cell>
          <cell r="BD3075">
            <v>23181</v>
          </cell>
          <cell r="BE3075">
            <v>0</v>
          </cell>
          <cell r="BF3075">
            <v>0</v>
          </cell>
        </row>
        <row r="3076">
          <cell r="AZ3076" t="str">
            <v>2_SL_21_23181</v>
          </cell>
          <cell r="BA3076">
            <v>2</v>
          </cell>
          <cell r="BB3076" t="str">
            <v>SL</v>
          </cell>
          <cell r="BC3076">
            <v>21</v>
          </cell>
          <cell r="BD3076">
            <v>23181</v>
          </cell>
          <cell r="BE3076">
            <v>0</v>
          </cell>
          <cell r="BF3076">
            <v>0</v>
          </cell>
        </row>
        <row r="3077">
          <cell r="AZ3077" t="str">
            <v>3_SL_21_23181</v>
          </cell>
          <cell r="BA3077">
            <v>3</v>
          </cell>
          <cell r="BB3077" t="str">
            <v>SL</v>
          </cell>
          <cell r="BC3077">
            <v>21</v>
          </cell>
          <cell r="BD3077">
            <v>23181</v>
          </cell>
          <cell r="BE3077">
            <v>0</v>
          </cell>
          <cell r="BF3077">
            <v>0</v>
          </cell>
        </row>
        <row r="3078">
          <cell r="AZ3078" t="str">
            <v>4_SL_21_23181</v>
          </cell>
          <cell r="BA3078">
            <v>4</v>
          </cell>
          <cell r="BB3078" t="str">
            <v>SL</v>
          </cell>
          <cell r="BC3078">
            <v>21</v>
          </cell>
          <cell r="BD3078">
            <v>23181</v>
          </cell>
          <cell r="BE3078">
            <v>0</v>
          </cell>
          <cell r="BF3078">
            <v>0</v>
          </cell>
        </row>
        <row r="3079">
          <cell r="AZ3079" t="str">
            <v>5_SL_21_23181</v>
          </cell>
          <cell r="BA3079">
            <v>5</v>
          </cell>
          <cell r="BB3079" t="str">
            <v>SL</v>
          </cell>
          <cell r="BC3079">
            <v>21</v>
          </cell>
          <cell r="BD3079">
            <v>23181</v>
          </cell>
          <cell r="BE3079">
            <v>0</v>
          </cell>
          <cell r="BF3079">
            <v>0</v>
          </cell>
        </row>
        <row r="3080">
          <cell r="AZ3080" t="str">
            <v>6_SL_21_23181</v>
          </cell>
          <cell r="BA3080">
            <v>6</v>
          </cell>
          <cell r="BB3080" t="str">
            <v>SL</v>
          </cell>
          <cell r="BC3080">
            <v>21</v>
          </cell>
          <cell r="BD3080">
            <v>23181</v>
          </cell>
          <cell r="BE3080">
            <v>0</v>
          </cell>
          <cell r="BF3080">
            <v>0</v>
          </cell>
        </row>
        <row r="3081">
          <cell r="AZ3081" t="str">
            <v>7_SL_21_23181</v>
          </cell>
          <cell r="BA3081">
            <v>7</v>
          </cell>
          <cell r="BB3081" t="str">
            <v>SL</v>
          </cell>
          <cell r="BC3081">
            <v>21</v>
          </cell>
          <cell r="BD3081">
            <v>23181</v>
          </cell>
          <cell r="BE3081">
            <v>0</v>
          </cell>
          <cell r="BF3081">
            <v>0</v>
          </cell>
        </row>
        <row r="3082">
          <cell r="AZ3082" t="str">
            <v>8_SL_21_23181</v>
          </cell>
          <cell r="BA3082">
            <v>8</v>
          </cell>
          <cell r="BB3082" t="str">
            <v>SL</v>
          </cell>
          <cell r="BC3082">
            <v>21</v>
          </cell>
          <cell r="BD3082">
            <v>23181</v>
          </cell>
          <cell r="BE3082">
            <v>0</v>
          </cell>
          <cell r="BF3082">
            <v>0</v>
          </cell>
        </row>
        <row r="3083">
          <cell r="AZ3083" t="str">
            <v>9_SL_21_23181</v>
          </cell>
          <cell r="BA3083">
            <v>9</v>
          </cell>
          <cell r="BB3083" t="str">
            <v>SL</v>
          </cell>
          <cell r="BC3083">
            <v>21</v>
          </cell>
          <cell r="BD3083">
            <v>23181</v>
          </cell>
          <cell r="BE3083">
            <v>0</v>
          </cell>
          <cell r="BF3083">
            <v>0</v>
          </cell>
        </row>
        <row r="3084">
          <cell r="AZ3084" t="str">
            <v>10_SL_21_23181</v>
          </cell>
          <cell r="BA3084">
            <v>10</v>
          </cell>
          <cell r="BB3084" t="str">
            <v>SL</v>
          </cell>
          <cell r="BC3084">
            <v>21</v>
          </cell>
          <cell r="BD3084">
            <v>23181</v>
          </cell>
          <cell r="BE3084">
            <v>0</v>
          </cell>
          <cell r="BF3084">
            <v>0</v>
          </cell>
        </row>
        <row r="3085">
          <cell r="AZ3085" t="str">
            <v>11_SL_21_23181</v>
          </cell>
          <cell r="BA3085">
            <v>11</v>
          </cell>
          <cell r="BB3085" t="str">
            <v>SL</v>
          </cell>
          <cell r="BC3085">
            <v>21</v>
          </cell>
          <cell r="BD3085">
            <v>23181</v>
          </cell>
          <cell r="BE3085">
            <v>0</v>
          </cell>
          <cell r="BF3085">
            <v>0</v>
          </cell>
        </row>
        <row r="3086">
          <cell r="AZ3086" t="str">
            <v>12_SL_21_23181</v>
          </cell>
          <cell r="BA3086">
            <v>12</v>
          </cell>
          <cell r="BB3086" t="str">
            <v>SL</v>
          </cell>
          <cell r="BC3086">
            <v>21</v>
          </cell>
          <cell r="BD3086">
            <v>23181</v>
          </cell>
          <cell r="BE3086">
            <v>0</v>
          </cell>
          <cell r="BF3086">
            <v>0</v>
          </cell>
        </row>
        <row r="3087">
          <cell r="AZ3087" t="str">
            <v>1_SL_21_23425</v>
          </cell>
          <cell r="BA3087">
            <v>1</v>
          </cell>
          <cell r="BB3087" t="str">
            <v>SL</v>
          </cell>
          <cell r="BC3087">
            <v>21</v>
          </cell>
          <cell r="BD3087">
            <v>23425</v>
          </cell>
          <cell r="BE3087">
            <v>59.793085753846206</v>
          </cell>
          <cell r="BF3087">
            <v>121.97789493784626</v>
          </cell>
        </row>
        <row r="3088">
          <cell r="AZ3088" t="str">
            <v>2_SL_21_23425</v>
          </cell>
          <cell r="BA3088">
            <v>2</v>
          </cell>
          <cell r="BB3088" t="str">
            <v>SL</v>
          </cell>
          <cell r="BC3088">
            <v>21</v>
          </cell>
          <cell r="BD3088">
            <v>23425</v>
          </cell>
          <cell r="BE3088">
            <v>79.668174869041863</v>
          </cell>
          <cell r="BF3088">
            <v>162.5230767328454</v>
          </cell>
        </row>
        <row r="3089">
          <cell r="AZ3089" t="str">
            <v>3_SL_21_23425</v>
          </cell>
          <cell r="BA3089">
            <v>3</v>
          </cell>
          <cell r="BB3089" t="str">
            <v>SL</v>
          </cell>
          <cell r="BC3089">
            <v>21</v>
          </cell>
          <cell r="BD3089">
            <v>23425</v>
          </cell>
          <cell r="BE3089">
            <v>97.796648500762572</v>
          </cell>
          <cell r="BF3089">
            <v>199.50516294155565</v>
          </cell>
        </row>
        <row r="3090">
          <cell r="AZ3090" t="str">
            <v>4_SL_21_23425</v>
          </cell>
          <cell r="BA3090">
            <v>4</v>
          </cell>
          <cell r="BB3090" t="str">
            <v>SL</v>
          </cell>
          <cell r="BC3090">
            <v>21</v>
          </cell>
          <cell r="BD3090">
            <v>23425</v>
          </cell>
          <cell r="BE3090">
            <v>217.57184431342185</v>
          </cell>
          <cell r="BF3090">
            <v>443.84656239938062</v>
          </cell>
        </row>
        <row r="3091">
          <cell r="AZ3091" t="str">
            <v>5_SL_21_23425</v>
          </cell>
          <cell r="BA3091">
            <v>5</v>
          </cell>
          <cell r="BB3091" t="str">
            <v>SL</v>
          </cell>
          <cell r="BC3091">
            <v>21</v>
          </cell>
          <cell r="BD3091">
            <v>23425</v>
          </cell>
          <cell r="BE3091">
            <v>169.73453751090611</v>
          </cell>
          <cell r="BF3091">
            <v>346.25845652224848</v>
          </cell>
        </row>
        <row r="3092">
          <cell r="AZ3092" t="str">
            <v>6_SL_21_23425</v>
          </cell>
          <cell r="BA3092">
            <v>6</v>
          </cell>
          <cell r="BB3092" t="str">
            <v>SL</v>
          </cell>
          <cell r="BC3092">
            <v>21</v>
          </cell>
          <cell r="BD3092">
            <v>23425</v>
          </cell>
          <cell r="BE3092">
            <v>35.439772614208088</v>
          </cell>
          <cell r="BF3092">
            <v>72.297136132984505</v>
          </cell>
        </row>
        <row r="3093">
          <cell r="AZ3093" t="str">
            <v>7_SL_21_23425</v>
          </cell>
          <cell r="BA3093">
            <v>7</v>
          </cell>
          <cell r="BB3093" t="str">
            <v>SL</v>
          </cell>
          <cell r="BC3093">
            <v>21</v>
          </cell>
          <cell r="BD3093">
            <v>23425</v>
          </cell>
          <cell r="BE3093">
            <v>120.17983100292227</v>
          </cell>
          <cell r="BF3093">
            <v>245.16685524596141</v>
          </cell>
        </row>
        <row r="3094">
          <cell r="AZ3094" t="str">
            <v>8_SL_21_23425</v>
          </cell>
          <cell r="BA3094">
            <v>8</v>
          </cell>
          <cell r="BB3094" t="str">
            <v>SL</v>
          </cell>
          <cell r="BC3094">
            <v>21</v>
          </cell>
          <cell r="BD3094">
            <v>23425</v>
          </cell>
          <cell r="BE3094">
            <v>138.96393648698853</v>
          </cell>
          <cell r="BF3094">
            <v>283.48643043345663</v>
          </cell>
        </row>
        <row r="3095">
          <cell r="AZ3095" t="str">
            <v>9_SL_21_23425</v>
          </cell>
          <cell r="BA3095">
            <v>9</v>
          </cell>
          <cell r="BB3095" t="str">
            <v>SL</v>
          </cell>
          <cell r="BC3095">
            <v>21</v>
          </cell>
          <cell r="BD3095">
            <v>23425</v>
          </cell>
          <cell r="BE3095">
            <v>138.96393648698853</v>
          </cell>
          <cell r="BF3095">
            <v>283.48643043345663</v>
          </cell>
        </row>
        <row r="3096">
          <cell r="AZ3096" t="str">
            <v>10_SL_21_23425</v>
          </cell>
          <cell r="BA3096">
            <v>10</v>
          </cell>
          <cell r="BB3096" t="str">
            <v>SL</v>
          </cell>
          <cell r="BC3096">
            <v>21</v>
          </cell>
          <cell r="BD3096">
            <v>23425</v>
          </cell>
          <cell r="BE3096">
            <v>138.96393648698853</v>
          </cell>
          <cell r="BF3096">
            <v>283.48643043345663</v>
          </cell>
        </row>
        <row r="3097">
          <cell r="AZ3097" t="str">
            <v>11_SL_21_23425</v>
          </cell>
          <cell r="BA3097">
            <v>11</v>
          </cell>
          <cell r="BB3097" t="str">
            <v>SL</v>
          </cell>
          <cell r="BC3097">
            <v>21</v>
          </cell>
          <cell r="BD3097">
            <v>23425</v>
          </cell>
          <cell r="BE3097">
            <v>138.96393648698853</v>
          </cell>
          <cell r="BF3097">
            <v>283.48643043345663</v>
          </cell>
        </row>
        <row r="3098">
          <cell r="AZ3098" t="str">
            <v>12_SL_21_23425</v>
          </cell>
          <cell r="BA3098">
            <v>12</v>
          </cell>
          <cell r="BB3098" t="str">
            <v>SL</v>
          </cell>
          <cell r="BC3098">
            <v>21</v>
          </cell>
          <cell r="BD3098">
            <v>23425</v>
          </cell>
          <cell r="BE3098">
            <v>83.378361892193126</v>
          </cell>
          <cell r="BF3098">
            <v>170.09185826007396</v>
          </cell>
        </row>
        <row r="3099">
          <cell r="AZ3099" t="str">
            <v>1_SL_21_24139</v>
          </cell>
          <cell r="BA3099">
            <v>1</v>
          </cell>
          <cell r="BB3099" t="str">
            <v>SL</v>
          </cell>
          <cell r="BC3099">
            <v>21</v>
          </cell>
          <cell r="BD3099">
            <v>24139</v>
          </cell>
          <cell r="BE3099">
            <v>249.54909475620664</v>
          </cell>
          <cell r="BF3099">
            <v>509.08015330266153</v>
          </cell>
        </row>
        <row r="3100">
          <cell r="AZ3100" t="str">
            <v>2_SL_21_24139</v>
          </cell>
          <cell r="BA3100">
            <v>2</v>
          </cell>
          <cell r="BB3100" t="str">
            <v>SL</v>
          </cell>
          <cell r="BC3100">
            <v>21</v>
          </cell>
          <cell r="BD3100">
            <v>24139</v>
          </cell>
          <cell r="BE3100">
            <v>332.4986604855012</v>
          </cell>
          <cell r="BF3100">
            <v>678.29726739042246</v>
          </cell>
        </row>
        <row r="3101">
          <cell r="AZ3101" t="str">
            <v>3_SL_21_24139</v>
          </cell>
          <cell r="BA3101">
            <v>3</v>
          </cell>
          <cell r="BB3101" t="str">
            <v>SL</v>
          </cell>
          <cell r="BC3101">
            <v>21</v>
          </cell>
          <cell r="BD3101">
            <v>24139</v>
          </cell>
          <cell r="BE3101">
            <v>408.15864904557753</v>
          </cell>
          <cell r="BF3101">
            <v>832.64364405297817</v>
          </cell>
        </row>
        <row r="3102">
          <cell r="AZ3102" t="str">
            <v>4_SL_21_24139</v>
          </cell>
          <cell r="BA3102">
            <v>4</v>
          </cell>
          <cell r="BB3102" t="str">
            <v>SL</v>
          </cell>
          <cell r="BC3102">
            <v>21</v>
          </cell>
          <cell r="BD3102">
            <v>24139</v>
          </cell>
          <cell r="BE3102">
            <v>908.04573987654112</v>
          </cell>
          <cell r="BF3102">
            <v>1852.4133093481439</v>
          </cell>
        </row>
        <row r="3103">
          <cell r="AZ3103" t="str">
            <v>5_SL_21_24139</v>
          </cell>
          <cell r="BA3103">
            <v>5</v>
          </cell>
          <cell r="BB3103" t="str">
            <v>SL</v>
          </cell>
          <cell r="BC3103">
            <v>21</v>
          </cell>
          <cell r="BD3103">
            <v>24139</v>
          </cell>
          <cell r="BE3103">
            <v>708.39461872036577</v>
          </cell>
          <cell r="BF3103">
            <v>1445.1250221895464</v>
          </cell>
        </row>
        <row r="3104">
          <cell r="AZ3104" t="str">
            <v>6_SL_21_24139</v>
          </cell>
          <cell r="BA3104">
            <v>6</v>
          </cell>
          <cell r="BB3104" t="str">
            <v>SL</v>
          </cell>
          <cell r="BC3104">
            <v>21</v>
          </cell>
          <cell r="BD3104">
            <v>24139</v>
          </cell>
          <cell r="BE3104">
            <v>147.90946248617954</v>
          </cell>
          <cell r="BF3104">
            <v>301.73530347180628</v>
          </cell>
        </row>
        <row r="3105">
          <cell r="AZ3105" t="str">
            <v>7_SL_21_24139</v>
          </cell>
          <cell r="BA3105">
            <v>7</v>
          </cell>
          <cell r="BB3105" t="str">
            <v>SL</v>
          </cell>
          <cell r="BC3105">
            <v>21</v>
          </cell>
          <cell r="BD3105">
            <v>24139</v>
          </cell>
          <cell r="BE3105">
            <v>501.57585373997836</v>
          </cell>
          <cell r="BF3105">
            <v>1023.2147416295559</v>
          </cell>
        </row>
        <row r="3106">
          <cell r="AZ3106" t="str">
            <v>8_SL_21_24139</v>
          </cell>
          <cell r="BA3106">
            <v>8</v>
          </cell>
          <cell r="BB3106" t="str">
            <v>SL</v>
          </cell>
          <cell r="BC3106">
            <v>21</v>
          </cell>
          <cell r="BD3106">
            <v>24139</v>
          </cell>
          <cell r="BE3106">
            <v>579.97215090803854</v>
          </cell>
          <cell r="BF3106">
            <v>1183.1431878523988</v>
          </cell>
        </row>
        <row r="3107">
          <cell r="AZ3107" t="str">
            <v>9_SL_21_24139</v>
          </cell>
          <cell r="BA3107">
            <v>9</v>
          </cell>
          <cell r="BB3107" t="str">
            <v>SL</v>
          </cell>
          <cell r="BC3107">
            <v>21</v>
          </cell>
          <cell r="BD3107">
            <v>24139</v>
          </cell>
          <cell r="BE3107">
            <v>579.97215090803854</v>
          </cell>
          <cell r="BF3107">
            <v>1183.1431878523988</v>
          </cell>
        </row>
        <row r="3108">
          <cell r="AZ3108" t="str">
            <v>10_SL_21_24139</v>
          </cell>
          <cell r="BA3108">
            <v>10</v>
          </cell>
          <cell r="BB3108" t="str">
            <v>SL</v>
          </cell>
          <cell r="BC3108">
            <v>21</v>
          </cell>
          <cell r="BD3108">
            <v>24139</v>
          </cell>
          <cell r="BE3108">
            <v>579.97215090803854</v>
          </cell>
          <cell r="BF3108">
            <v>1183.1431878523988</v>
          </cell>
        </row>
        <row r="3109">
          <cell r="AZ3109" t="str">
            <v>11_SL_21_24139</v>
          </cell>
          <cell r="BA3109">
            <v>11</v>
          </cell>
          <cell r="BB3109" t="str">
            <v>SL</v>
          </cell>
          <cell r="BC3109">
            <v>21</v>
          </cell>
          <cell r="BD3109">
            <v>24139</v>
          </cell>
          <cell r="BE3109">
            <v>579.97215090803854</v>
          </cell>
          <cell r="BF3109">
            <v>1183.1431878523988</v>
          </cell>
        </row>
        <row r="3110">
          <cell r="AZ3110" t="str">
            <v>12_SL_21_24139</v>
          </cell>
          <cell r="BA3110">
            <v>12</v>
          </cell>
          <cell r="BB3110" t="str">
            <v>SL</v>
          </cell>
          <cell r="BC3110">
            <v>21</v>
          </cell>
          <cell r="BD3110">
            <v>24139</v>
          </cell>
          <cell r="BE3110">
            <v>347.98329054482315</v>
          </cell>
          <cell r="BF3110">
            <v>709.88591271143923</v>
          </cell>
        </row>
        <row r="3111">
          <cell r="AZ3111" t="str">
            <v>1_SL_21_24417</v>
          </cell>
          <cell r="BA3111">
            <v>1</v>
          </cell>
          <cell r="BB3111" t="str">
            <v>SL</v>
          </cell>
          <cell r="BC3111">
            <v>21</v>
          </cell>
          <cell r="BD3111">
            <v>24417</v>
          </cell>
          <cell r="BE3111">
            <v>0</v>
          </cell>
          <cell r="BF3111">
            <v>0</v>
          </cell>
        </row>
        <row r="3112">
          <cell r="AZ3112" t="str">
            <v>2_SL_21_24417</v>
          </cell>
          <cell r="BA3112">
            <v>2</v>
          </cell>
          <cell r="BB3112" t="str">
            <v>SL</v>
          </cell>
          <cell r="BC3112">
            <v>21</v>
          </cell>
          <cell r="BD3112">
            <v>24417</v>
          </cell>
          <cell r="BE3112">
            <v>0</v>
          </cell>
          <cell r="BF3112">
            <v>0</v>
          </cell>
        </row>
        <row r="3113">
          <cell r="AZ3113" t="str">
            <v>3_SL_21_24417</v>
          </cell>
          <cell r="BA3113">
            <v>3</v>
          </cell>
          <cell r="BB3113" t="str">
            <v>SL</v>
          </cell>
          <cell r="BC3113">
            <v>21</v>
          </cell>
          <cell r="BD3113">
            <v>24417</v>
          </cell>
          <cell r="BE3113">
            <v>0</v>
          </cell>
          <cell r="BF3113">
            <v>0</v>
          </cell>
        </row>
        <row r="3114">
          <cell r="AZ3114" t="str">
            <v>4_SL_21_24417</v>
          </cell>
          <cell r="BA3114">
            <v>4</v>
          </cell>
          <cell r="BB3114" t="str">
            <v>SL</v>
          </cell>
          <cell r="BC3114">
            <v>21</v>
          </cell>
          <cell r="BD3114">
            <v>24417</v>
          </cell>
          <cell r="BE3114">
            <v>0</v>
          </cell>
          <cell r="BF3114">
            <v>0</v>
          </cell>
        </row>
        <row r="3115">
          <cell r="AZ3115" t="str">
            <v>5_SL_21_24417</v>
          </cell>
          <cell r="BA3115">
            <v>5</v>
          </cell>
          <cell r="BB3115" t="str">
            <v>SL</v>
          </cell>
          <cell r="BC3115">
            <v>21</v>
          </cell>
          <cell r="BD3115">
            <v>24417</v>
          </cell>
          <cell r="BE3115">
            <v>0</v>
          </cell>
          <cell r="BF3115">
            <v>0</v>
          </cell>
        </row>
        <row r="3116">
          <cell r="AZ3116" t="str">
            <v>6_SL_21_24417</v>
          </cell>
          <cell r="BA3116">
            <v>6</v>
          </cell>
          <cell r="BB3116" t="str">
            <v>SL</v>
          </cell>
          <cell r="BC3116">
            <v>21</v>
          </cell>
          <cell r="BD3116">
            <v>24417</v>
          </cell>
          <cell r="BE3116">
            <v>0</v>
          </cell>
          <cell r="BF3116">
            <v>0</v>
          </cell>
        </row>
        <row r="3117">
          <cell r="AZ3117" t="str">
            <v>7_SL_21_24417</v>
          </cell>
          <cell r="BA3117">
            <v>7</v>
          </cell>
          <cell r="BB3117" t="str">
            <v>SL</v>
          </cell>
          <cell r="BC3117">
            <v>21</v>
          </cell>
          <cell r="BD3117">
            <v>24417</v>
          </cell>
          <cell r="BE3117">
            <v>0</v>
          </cell>
          <cell r="BF3117">
            <v>0</v>
          </cell>
        </row>
        <row r="3118">
          <cell r="AZ3118" t="str">
            <v>8_SL_21_24417</v>
          </cell>
          <cell r="BA3118">
            <v>8</v>
          </cell>
          <cell r="BB3118" t="str">
            <v>SL</v>
          </cell>
          <cell r="BC3118">
            <v>21</v>
          </cell>
          <cell r="BD3118">
            <v>24417</v>
          </cell>
          <cell r="BE3118">
            <v>0</v>
          </cell>
          <cell r="BF3118">
            <v>0</v>
          </cell>
        </row>
        <row r="3119">
          <cell r="AZ3119" t="str">
            <v>9_SL_21_24417</v>
          </cell>
          <cell r="BA3119">
            <v>9</v>
          </cell>
          <cell r="BB3119" t="str">
            <v>SL</v>
          </cell>
          <cell r="BC3119">
            <v>21</v>
          </cell>
          <cell r="BD3119">
            <v>24417</v>
          </cell>
          <cell r="BE3119">
            <v>0</v>
          </cell>
          <cell r="BF3119">
            <v>0</v>
          </cell>
        </row>
        <row r="3120">
          <cell r="AZ3120" t="str">
            <v>10_SL_21_24417</v>
          </cell>
          <cell r="BA3120">
            <v>10</v>
          </cell>
          <cell r="BB3120" t="str">
            <v>SL</v>
          </cell>
          <cell r="BC3120">
            <v>21</v>
          </cell>
          <cell r="BD3120">
            <v>24417</v>
          </cell>
          <cell r="BE3120">
            <v>0</v>
          </cell>
          <cell r="BF3120">
            <v>0</v>
          </cell>
        </row>
        <row r="3121">
          <cell r="AZ3121" t="str">
            <v>11_SL_21_24417</v>
          </cell>
          <cell r="BA3121">
            <v>11</v>
          </cell>
          <cell r="BB3121" t="str">
            <v>SL</v>
          </cell>
          <cell r="BC3121">
            <v>21</v>
          </cell>
          <cell r="BD3121">
            <v>24417</v>
          </cell>
          <cell r="BE3121">
            <v>0</v>
          </cell>
          <cell r="BF3121">
            <v>0</v>
          </cell>
        </row>
        <row r="3122">
          <cell r="AZ3122" t="str">
            <v>12_SL_21_24417</v>
          </cell>
          <cell r="BA3122">
            <v>12</v>
          </cell>
          <cell r="BB3122" t="str">
            <v>SL</v>
          </cell>
          <cell r="BC3122">
            <v>21</v>
          </cell>
          <cell r="BD3122">
            <v>24417</v>
          </cell>
          <cell r="BE3122">
            <v>0</v>
          </cell>
          <cell r="BF3122">
            <v>0</v>
          </cell>
        </row>
        <row r="3123">
          <cell r="AZ3123" t="str">
            <v>1_SL_21_24418</v>
          </cell>
          <cell r="BA3123">
            <v>1</v>
          </cell>
          <cell r="BB3123" t="str">
            <v>SL</v>
          </cell>
          <cell r="BC3123">
            <v>21</v>
          </cell>
          <cell r="BD3123">
            <v>24418</v>
          </cell>
          <cell r="BE3123">
            <v>0</v>
          </cell>
          <cell r="BF3123">
            <v>0</v>
          </cell>
        </row>
        <row r="3124">
          <cell r="AZ3124" t="str">
            <v>2_SL_21_24418</v>
          </cell>
          <cell r="BA3124">
            <v>2</v>
          </cell>
          <cell r="BB3124" t="str">
            <v>SL</v>
          </cell>
          <cell r="BC3124">
            <v>21</v>
          </cell>
          <cell r="BD3124">
            <v>24418</v>
          </cell>
          <cell r="BE3124">
            <v>0</v>
          </cell>
          <cell r="BF3124">
            <v>0</v>
          </cell>
        </row>
        <row r="3125">
          <cell r="AZ3125" t="str">
            <v>3_SL_21_24418</v>
          </cell>
          <cell r="BA3125">
            <v>3</v>
          </cell>
          <cell r="BB3125" t="str">
            <v>SL</v>
          </cell>
          <cell r="BC3125">
            <v>21</v>
          </cell>
          <cell r="BD3125">
            <v>24418</v>
          </cell>
          <cell r="BE3125">
            <v>0</v>
          </cell>
          <cell r="BF3125">
            <v>0</v>
          </cell>
        </row>
        <row r="3126">
          <cell r="AZ3126" t="str">
            <v>4_SL_21_24418</v>
          </cell>
          <cell r="BA3126">
            <v>4</v>
          </cell>
          <cell r="BB3126" t="str">
            <v>SL</v>
          </cell>
          <cell r="BC3126">
            <v>21</v>
          </cell>
          <cell r="BD3126">
            <v>24418</v>
          </cell>
          <cell r="BE3126">
            <v>0</v>
          </cell>
          <cell r="BF3126">
            <v>0</v>
          </cell>
        </row>
        <row r="3127">
          <cell r="AZ3127" t="str">
            <v>5_SL_21_24418</v>
          </cell>
          <cell r="BA3127">
            <v>5</v>
          </cell>
          <cell r="BB3127" t="str">
            <v>SL</v>
          </cell>
          <cell r="BC3127">
            <v>21</v>
          </cell>
          <cell r="BD3127">
            <v>24418</v>
          </cell>
          <cell r="BE3127">
            <v>0</v>
          </cell>
          <cell r="BF3127">
            <v>0</v>
          </cell>
        </row>
        <row r="3128">
          <cell r="AZ3128" t="str">
            <v>6_SL_21_24418</v>
          </cell>
          <cell r="BA3128">
            <v>6</v>
          </cell>
          <cell r="BB3128" t="str">
            <v>SL</v>
          </cell>
          <cell r="BC3128">
            <v>21</v>
          </cell>
          <cell r="BD3128">
            <v>24418</v>
          </cell>
          <cell r="BE3128">
            <v>0</v>
          </cell>
          <cell r="BF3128">
            <v>0</v>
          </cell>
        </row>
        <row r="3129">
          <cell r="AZ3129" t="str">
            <v>7_SL_21_24418</v>
          </cell>
          <cell r="BA3129">
            <v>7</v>
          </cell>
          <cell r="BB3129" t="str">
            <v>SL</v>
          </cell>
          <cell r="BC3129">
            <v>21</v>
          </cell>
          <cell r="BD3129">
            <v>24418</v>
          </cell>
          <cell r="BE3129">
            <v>0</v>
          </cell>
          <cell r="BF3129">
            <v>0</v>
          </cell>
        </row>
        <row r="3130">
          <cell r="AZ3130" t="str">
            <v>8_SL_21_24418</v>
          </cell>
          <cell r="BA3130">
            <v>8</v>
          </cell>
          <cell r="BB3130" t="str">
            <v>SL</v>
          </cell>
          <cell r="BC3130">
            <v>21</v>
          </cell>
          <cell r="BD3130">
            <v>24418</v>
          </cell>
          <cell r="BE3130">
            <v>0</v>
          </cell>
          <cell r="BF3130">
            <v>0</v>
          </cell>
        </row>
        <row r="3131">
          <cell r="AZ3131" t="str">
            <v>9_SL_21_24418</v>
          </cell>
          <cell r="BA3131">
            <v>9</v>
          </cell>
          <cell r="BB3131" t="str">
            <v>SL</v>
          </cell>
          <cell r="BC3131">
            <v>21</v>
          </cell>
          <cell r="BD3131">
            <v>24418</v>
          </cell>
          <cell r="BE3131">
            <v>0</v>
          </cell>
          <cell r="BF3131">
            <v>0</v>
          </cell>
        </row>
        <row r="3132">
          <cell r="AZ3132" t="str">
            <v>10_SL_21_24418</v>
          </cell>
          <cell r="BA3132">
            <v>10</v>
          </cell>
          <cell r="BB3132" t="str">
            <v>SL</v>
          </cell>
          <cell r="BC3132">
            <v>21</v>
          </cell>
          <cell r="BD3132">
            <v>24418</v>
          </cell>
          <cell r="BE3132">
            <v>0</v>
          </cell>
          <cell r="BF3132">
            <v>0</v>
          </cell>
        </row>
        <row r="3133">
          <cell r="AZ3133" t="str">
            <v>11_SL_21_24418</v>
          </cell>
          <cell r="BA3133">
            <v>11</v>
          </cell>
          <cell r="BB3133" t="str">
            <v>SL</v>
          </cell>
          <cell r="BC3133">
            <v>21</v>
          </cell>
          <cell r="BD3133">
            <v>24418</v>
          </cell>
          <cell r="BE3133">
            <v>0</v>
          </cell>
          <cell r="BF3133">
            <v>0</v>
          </cell>
        </row>
        <row r="3134">
          <cell r="AZ3134" t="str">
            <v>12_SL_21_24418</v>
          </cell>
          <cell r="BA3134">
            <v>12</v>
          </cell>
          <cell r="BB3134" t="str">
            <v>SL</v>
          </cell>
          <cell r="BC3134">
            <v>21</v>
          </cell>
          <cell r="BD3134">
            <v>24418</v>
          </cell>
          <cell r="BE3134">
            <v>0</v>
          </cell>
          <cell r="BF3134">
            <v>0</v>
          </cell>
        </row>
        <row r="3135">
          <cell r="AZ3135" t="str">
            <v>1_SL_21_30858</v>
          </cell>
          <cell r="BA3135">
            <v>1</v>
          </cell>
          <cell r="BB3135" t="str">
            <v>SL</v>
          </cell>
          <cell r="BC3135">
            <v>21</v>
          </cell>
          <cell r="BD3135">
            <v>30858</v>
          </cell>
          <cell r="BE3135">
            <v>0</v>
          </cell>
          <cell r="BF3135">
            <v>0</v>
          </cell>
        </row>
        <row r="3136">
          <cell r="AZ3136" t="str">
            <v>2_SL_21_30858</v>
          </cell>
          <cell r="BA3136">
            <v>2</v>
          </cell>
          <cell r="BB3136" t="str">
            <v>SL</v>
          </cell>
          <cell r="BC3136">
            <v>21</v>
          </cell>
          <cell r="BD3136">
            <v>30858</v>
          </cell>
          <cell r="BE3136">
            <v>0</v>
          </cell>
          <cell r="BF3136">
            <v>0</v>
          </cell>
        </row>
        <row r="3137">
          <cell r="AZ3137" t="str">
            <v>3_SL_21_30858</v>
          </cell>
          <cell r="BA3137">
            <v>3</v>
          </cell>
          <cell r="BB3137" t="str">
            <v>SL</v>
          </cell>
          <cell r="BC3137">
            <v>21</v>
          </cell>
          <cell r="BD3137">
            <v>30858</v>
          </cell>
          <cell r="BE3137">
            <v>0</v>
          </cell>
          <cell r="BF3137">
            <v>0</v>
          </cell>
        </row>
        <row r="3138">
          <cell r="AZ3138" t="str">
            <v>4_SL_21_30858</v>
          </cell>
          <cell r="BA3138">
            <v>4</v>
          </cell>
          <cell r="BB3138" t="str">
            <v>SL</v>
          </cell>
          <cell r="BC3138">
            <v>21</v>
          </cell>
          <cell r="BD3138">
            <v>30858</v>
          </cell>
          <cell r="BE3138">
            <v>0</v>
          </cell>
          <cell r="BF3138">
            <v>0</v>
          </cell>
        </row>
        <row r="3139">
          <cell r="AZ3139" t="str">
            <v>5_SL_21_30858</v>
          </cell>
          <cell r="BA3139">
            <v>5</v>
          </cell>
          <cell r="BB3139" t="str">
            <v>SL</v>
          </cell>
          <cell r="BC3139">
            <v>21</v>
          </cell>
          <cell r="BD3139">
            <v>30858</v>
          </cell>
          <cell r="BE3139">
            <v>0</v>
          </cell>
          <cell r="BF3139">
            <v>0</v>
          </cell>
        </row>
        <row r="3140">
          <cell r="AZ3140" t="str">
            <v>6_SL_21_30858</v>
          </cell>
          <cell r="BA3140">
            <v>6</v>
          </cell>
          <cell r="BB3140" t="str">
            <v>SL</v>
          </cell>
          <cell r="BC3140">
            <v>21</v>
          </cell>
          <cell r="BD3140">
            <v>30858</v>
          </cell>
          <cell r="BE3140">
            <v>0</v>
          </cell>
          <cell r="BF3140">
            <v>0</v>
          </cell>
        </row>
        <row r="3141">
          <cell r="AZ3141" t="str">
            <v>7_SL_21_30858</v>
          </cell>
          <cell r="BA3141">
            <v>7</v>
          </cell>
          <cell r="BB3141" t="str">
            <v>SL</v>
          </cell>
          <cell r="BC3141">
            <v>21</v>
          </cell>
          <cell r="BD3141">
            <v>30858</v>
          </cell>
          <cell r="BE3141">
            <v>0</v>
          </cell>
          <cell r="BF3141">
            <v>0</v>
          </cell>
        </row>
        <row r="3142">
          <cell r="AZ3142" t="str">
            <v>8_SL_21_30858</v>
          </cell>
          <cell r="BA3142">
            <v>8</v>
          </cell>
          <cell r="BB3142" t="str">
            <v>SL</v>
          </cell>
          <cell r="BC3142">
            <v>21</v>
          </cell>
          <cell r="BD3142">
            <v>30858</v>
          </cell>
          <cell r="BE3142">
            <v>0</v>
          </cell>
          <cell r="BF3142">
            <v>0</v>
          </cell>
        </row>
        <row r="3143">
          <cell r="AZ3143" t="str">
            <v>9_SL_21_30858</v>
          </cell>
          <cell r="BA3143">
            <v>9</v>
          </cell>
          <cell r="BB3143" t="str">
            <v>SL</v>
          </cell>
          <cell r="BC3143">
            <v>21</v>
          </cell>
          <cell r="BD3143">
            <v>30858</v>
          </cell>
          <cell r="BE3143">
            <v>0</v>
          </cell>
          <cell r="BF3143">
            <v>0</v>
          </cell>
        </row>
        <row r="3144">
          <cell r="AZ3144" t="str">
            <v>10_SL_21_30858</v>
          </cell>
          <cell r="BA3144">
            <v>10</v>
          </cell>
          <cell r="BB3144" t="str">
            <v>SL</v>
          </cell>
          <cell r="BC3144">
            <v>21</v>
          </cell>
          <cell r="BD3144">
            <v>30858</v>
          </cell>
          <cell r="BE3144">
            <v>0</v>
          </cell>
          <cell r="BF3144">
            <v>0</v>
          </cell>
        </row>
        <row r="3145">
          <cell r="AZ3145" t="str">
            <v>11_SL_21_30858</v>
          </cell>
          <cell r="BA3145">
            <v>11</v>
          </cell>
          <cell r="BB3145" t="str">
            <v>SL</v>
          </cell>
          <cell r="BC3145">
            <v>21</v>
          </cell>
          <cell r="BD3145">
            <v>30858</v>
          </cell>
          <cell r="BE3145">
            <v>0</v>
          </cell>
          <cell r="BF3145">
            <v>0</v>
          </cell>
        </row>
        <row r="3146">
          <cell r="AZ3146" t="str">
            <v>12_SL_21_30858</v>
          </cell>
          <cell r="BA3146">
            <v>12</v>
          </cell>
          <cell r="BB3146" t="str">
            <v>SL</v>
          </cell>
          <cell r="BC3146">
            <v>21</v>
          </cell>
          <cell r="BD3146">
            <v>30858</v>
          </cell>
          <cell r="BE3146">
            <v>0</v>
          </cell>
          <cell r="BF3146">
            <v>0</v>
          </cell>
        </row>
        <row r="3147">
          <cell r="AZ3147" t="str">
            <v>1_SL_20_21502</v>
          </cell>
          <cell r="BA3147">
            <v>1</v>
          </cell>
          <cell r="BB3147" t="str">
            <v>SL</v>
          </cell>
          <cell r="BC3147">
            <v>20</v>
          </cell>
          <cell r="BD3147">
            <v>21502</v>
          </cell>
          <cell r="BE3147">
            <v>0</v>
          </cell>
          <cell r="BF3147">
            <v>0</v>
          </cell>
        </row>
        <row r="3148">
          <cell r="AZ3148" t="str">
            <v>2_SL_20_21502</v>
          </cell>
          <cell r="BA3148">
            <v>2</v>
          </cell>
          <cell r="BB3148" t="str">
            <v>SL</v>
          </cell>
          <cell r="BC3148">
            <v>20</v>
          </cell>
          <cell r="BD3148">
            <v>21502</v>
          </cell>
          <cell r="BE3148">
            <v>0</v>
          </cell>
          <cell r="BF3148">
            <v>0</v>
          </cell>
        </row>
        <row r="3149">
          <cell r="AZ3149" t="str">
            <v>3_SL_20_21502</v>
          </cell>
          <cell r="BA3149">
            <v>3</v>
          </cell>
          <cell r="BB3149" t="str">
            <v>SL</v>
          </cell>
          <cell r="BC3149">
            <v>20</v>
          </cell>
          <cell r="BD3149">
            <v>21502</v>
          </cell>
          <cell r="BE3149">
            <v>0</v>
          </cell>
          <cell r="BF3149">
            <v>0</v>
          </cell>
        </row>
        <row r="3150">
          <cell r="AZ3150" t="str">
            <v>4_SL_20_21502</v>
          </cell>
          <cell r="BA3150">
            <v>4</v>
          </cell>
          <cell r="BB3150" t="str">
            <v>SL</v>
          </cell>
          <cell r="BC3150">
            <v>20</v>
          </cell>
          <cell r="BD3150">
            <v>21502</v>
          </cell>
          <cell r="BE3150">
            <v>0</v>
          </cell>
          <cell r="BF3150">
            <v>0</v>
          </cell>
        </row>
        <row r="3151">
          <cell r="AZ3151" t="str">
            <v>5_SL_20_21502</v>
          </cell>
          <cell r="BA3151">
            <v>5</v>
          </cell>
          <cell r="BB3151" t="str">
            <v>SL</v>
          </cell>
          <cell r="BC3151">
            <v>20</v>
          </cell>
          <cell r="BD3151">
            <v>21502</v>
          </cell>
          <cell r="BE3151">
            <v>0</v>
          </cell>
          <cell r="BF3151">
            <v>0</v>
          </cell>
        </row>
        <row r="3152">
          <cell r="AZ3152" t="str">
            <v>6_SL_20_21502</v>
          </cell>
          <cell r="BA3152">
            <v>6</v>
          </cell>
          <cell r="BB3152" t="str">
            <v>SL</v>
          </cell>
          <cell r="BC3152">
            <v>20</v>
          </cell>
          <cell r="BD3152">
            <v>21502</v>
          </cell>
          <cell r="BE3152">
            <v>0</v>
          </cell>
          <cell r="BF3152">
            <v>0</v>
          </cell>
        </row>
        <row r="3153">
          <cell r="AZ3153" t="str">
            <v>7_SL_20_21502</v>
          </cell>
          <cell r="BA3153">
            <v>7</v>
          </cell>
          <cell r="BB3153" t="str">
            <v>SL</v>
          </cell>
          <cell r="BC3153">
            <v>20</v>
          </cell>
          <cell r="BD3153">
            <v>21502</v>
          </cell>
          <cell r="BE3153">
            <v>0</v>
          </cell>
          <cell r="BF3153">
            <v>0</v>
          </cell>
        </row>
        <row r="3154">
          <cell r="AZ3154" t="str">
            <v>8_SL_20_21502</v>
          </cell>
          <cell r="BA3154">
            <v>8</v>
          </cell>
          <cell r="BB3154" t="str">
            <v>SL</v>
          </cell>
          <cell r="BC3154">
            <v>20</v>
          </cell>
          <cell r="BD3154">
            <v>21502</v>
          </cell>
          <cell r="BE3154">
            <v>0</v>
          </cell>
          <cell r="BF3154">
            <v>0</v>
          </cell>
        </row>
        <row r="3155">
          <cell r="AZ3155" t="str">
            <v>9_SL_20_21502</v>
          </cell>
          <cell r="BA3155">
            <v>9</v>
          </cell>
          <cell r="BB3155" t="str">
            <v>SL</v>
          </cell>
          <cell r="BC3155">
            <v>20</v>
          </cell>
          <cell r="BD3155">
            <v>21502</v>
          </cell>
          <cell r="BE3155">
            <v>0</v>
          </cell>
          <cell r="BF3155">
            <v>0</v>
          </cell>
        </row>
        <row r="3156">
          <cell r="AZ3156" t="str">
            <v>10_SL_20_21502</v>
          </cell>
          <cell r="BA3156">
            <v>10</v>
          </cell>
          <cell r="BB3156" t="str">
            <v>SL</v>
          </cell>
          <cell r="BC3156">
            <v>20</v>
          </cell>
          <cell r="BD3156">
            <v>21502</v>
          </cell>
          <cell r="BE3156">
            <v>0</v>
          </cell>
          <cell r="BF3156">
            <v>0</v>
          </cell>
        </row>
        <row r="3157">
          <cell r="AZ3157" t="str">
            <v>11_SL_20_21502</v>
          </cell>
          <cell r="BA3157">
            <v>11</v>
          </cell>
          <cell r="BB3157" t="str">
            <v>SL</v>
          </cell>
          <cell r="BC3157">
            <v>20</v>
          </cell>
          <cell r="BD3157">
            <v>21502</v>
          </cell>
          <cell r="BE3157">
            <v>0</v>
          </cell>
          <cell r="BF3157">
            <v>0</v>
          </cell>
        </row>
        <row r="3158">
          <cell r="AZ3158" t="str">
            <v>12_SL_20_21502</v>
          </cell>
          <cell r="BA3158">
            <v>12</v>
          </cell>
          <cell r="BB3158" t="str">
            <v>SL</v>
          </cell>
          <cell r="BC3158">
            <v>20</v>
          </cell>
          <cell r="BD3158">
            <v>21502</v>
          </cell>
          <cell r="BE3158">
            <v>0</v>
          </cell>
          <cell r="BF3158">
            <v>0</v>
          </cell>
        </row>
        <row r="3159">
          <cell r="AZ3159" t="str">
            <v>1_SL_20_21512</v>
          </cell>
          <cell r="BA3159">
            <v>1</v>
          </cell>
          <cell r="BB3159" t="str">
            <v>SL</v>
          </cell>
          <cell r="BC3159">
            <v>20</v>
          </cell>
          <cell r="BD3159">
            <v>21512</v>
          </cell>
          <cell r="BE3159">
            <v>0</v>
          </cell>
          <cell r="BF3159">
            <v>0</v>
          </cell>
        </row>
        <row r="3160">
          <cell r="AZ3160" t="str">
            <v>2_SL_20_21512</v>
          </cell>
          <cell r="BA3160">
            <v>2</v>
          </cell>
          <cell r="BB3160" t="str">
            <v>SL</v>
          </cell>
          <cell r="BC3160">
            <v>20</v>
          </cell>
          <cell r="BD3160">
            <v>21512</v>
          </cell>
          <cell r="BE3160">
            <v>0</v>
          </cell>
          <cell r="BF3160">
            <v>0</v>
          </cell>
        </row>
        <row r="3161">
          <cell r="AZ3161" t="str">
            <v>3_SL_20_21512</v>
          </cell>
          <cell r="BA3161">
            <v>3</v>
          </cell>
          <cell r="BB3161" t="str">
            <v>SL</v>
          </cell>
          <cell r="BC3161">
            <v>20</v>
          </cell>
          <cell r="BD3161">
            <v>21512</v>
          </cell>
          <cell r="BE3161">
            <v>0</v>
          </cell>
          <cell r="BF3161">
            <v>0</v>
          </cell>
        </row>
        <row r="3162">
          <cell r="AZ3162" t="str">
            <v>4_SL_20_21512</v>
          </cell>
          <cell r="BA3162">
            <v>4</v>
          </cell>
          <cell r="BB3162" t="str">
            <v>SL</v>
          </cell>
          <cell r="BC3162">
            <v>20</v>
          </cell>
          <cell r="BD3162">
            <v>21512</v>
          </cell>
          <cell r="BE3162">
            <v>0</v>
          </cell>
          <cell r="BF3162">
            <v>0</v>
          </cell>
        </row>
        <row r="3163">
          <cell r="AZ3163" t="str">
            <v>5_SL_20_21512</v>
          </cell>
          <cell r="BA3163">
            <v>5</v>
          </cell>
          <cell r="BB3163" t="str">
            <v>SL</v>
          </cell>
          <cell r="BC3163">
            <v>20</v>
          </cell>
          <cell r="BD3163">
            <v>21512</v>
          </cell>
          <cell r="BE3163">
            <v>0</v>
          </cell>
          <cell r="BF3163">
            <v>0</v>
          </cell>
        </row>
        <row r="3164">
          <cell r="AZ3164" t="str">
            <v>6_SL_20_21512</v>
          </cell>
          <cell r="BA3164">
            <v>6</v>
          </cell>
          <cell r="BB3164" t="str">
            <v>SL</v>
          </cell>
          <cell r="BC3164">
            <v>20</v>
          </cell>
          <cell r="BD3164">
            <v>21512</v>
          </cell>
          <cell r="BE3164">
            <v>0</v>
          </cell>
          <cell r="BF3164">
            <v>0</v>
          </cell>
        </row>
        <row r="3165">
          <cell r="AZ3165" t="str">
            <v>7_SL_20_21512</v>
          </cell>
          <cell r="BA3165">
            <v>7</v>
          </cell>
          <cell r="BB3165" t="str">
            <v>SL</v>
          </cell>
          <cell r="BC3165">
            <v>20</v>
          </cell>
          <cell r="BD3165">
            <v>21512</v>
          </cell>
          <cell r="BE3165">
            <v>0</v>
          </cell>
          <cell r="BF3165">
            <v>0</v>
          </cell>
        </row>
        <row r="3166">
          <cell r="AZ3166" t="str">
            <v>8_SL_20_21512</v>
          </cell>
          <cell r="BA3166">
            <v>8</v>
          </cell>
          <cell r="BB3166" t="str">
            <v>SL</v>
          </cell>
          <cell r="BC3166">
            <v>20</v>
          </cell>
          <cell r="BD3166">
            <v>21512</v>
          </cell>
          <cell r="BE3166">
            <v>0</v>
          </cell>
          <cell r="BF3166">
            <v>0</v>
          </cell>
        </row>
        <row r="3167">
          <cell r="AZ3167" t="str">
            <v>9_SL_20_21512</v>
          </cell>
          <cell r="BA3167">
            <v>9</v>
          </cell>
          <cell r="BB3167" t="str">
            <v>SL</v>
          </cell>
          <cell r="BC3167">
            <v>20</v>
          </cell>
          <cell r="BD3167">
            <v>21512</v>
          </cell>
          <cell r="BE3167">
            <v>0</v>
          </cell>
          <cell r="BF3167">
            <v>0</v>
          </cell>
        </row>
        <row r="3168">
          <cell r="AZ3168" t="str">
            <v>10_SL_20_21512</v>
          </cell>
          <cell r="BA3168">
            <v>10</v>
          </cell>
          <cell r="BB3168" t="str">
            <v>SL</v>
          </cell>
          <cell r="BC3168">
            <v>20</v>
          </cell>
          <cell r="BD3168">
            <v>21512</v>
          </cell>
          <cell r="BE3168">
            <v>0</v>
          </cell>
          <cell r="BF3168">
            <v>0</v>
          </cell>
        </row>
        <row r="3169">
          <cell r="AZ3169" t="str">
            <v>11_SL_20_21512</v>
          </cell>
          <cell r="BA3169">
            <v>11</v>
          </cell>
          <cell r="BB3169" t="str">
            <v>SL</v>
          </cell>
          <cell r="BC3169">
            <v>20</v>
          </cell>
          <cell r="BD3169">
            <v>21512</v>
          </cell>
          <cell r="BE3169">
            <v>0</v>
          </cell>
          <cell r="BF3169">
            <v>0</v>
          </cell>
        </row>
        <row r="3170">
          <cell r="AZ3170" t="str">
            <v>12_SL_20_21512</v>
          </cell>
          <cell r="BA3170">
            <v>12</v>
          </cell>
          <cell r="BB3170" t="str">
            <v>SL</v>
          </cell>
          <cell r="BC3170">
            <v>20</v>
          </cell>
          <cell r="BD3170">
            <v>21512</v>
          </cell>
          <cell r="BE3170">
            <v>0</v>
          </cell>
          <cell r="BF3170">
            <v>0</v>
          </cell>
        </row>
        <row r="3171">
          <cell r="AZ3171" t="str">
            <v>1_SL_20_23545</v>
          </cell>
          <cell r="BA3171">
            <v>1</v>
          </cell>
          <cell r="BB3171" t="str">
            <v>SL</v>
          </cell>
          <cell r="BC3171">
            <v>20</v>
          </cell>
          <cell r="BD3171">
            <v>23545</v>
          </cell>
          <cell r="BE3171">
            <v>0</v>
          </cell>
          <cell r="BF3171">
            <v>0</v>
          </cell>
        </row>
        <row r="3172">
          <cell r="AZ3172" t="str">
            <v>2_SL_20_23545</v>
          </cell>
          <cell r="BA3172">
            <v>2</v>
          </cell>
          <cell r="BB3172" t="str">
            <v>SL</v>
          </cell>
          <cell r="BC3172">
            <v>20</v>
          </cell>
          <cell r="BD3172">
            <v>23545</v>
          </cell>
          <cell r="BE3172">
            <v>0</v>
          </cell>
          <cell r="BF3172">
            <v>0</v>
          </cell>
        </row>
        <row r="3173">
          <cell r="AZ3173" t="str">
            <v>3_SL_20_23545</v>
          </cell>
          <cell r="BA3173">
            <v>3</v>
          </cell>
          <cell r="BB3173" t="str">
            <v>SL</v>
          </cell>
          <cell r="BC3173">
            <v>20</v>
          </cell>
          <cell r="BD3173">
            <v>23545</v>
          </cell>
          <cell r="BE3173">
            <v>0</v>
          </cell>
          <cell r="BF3173">
            <v>0</v>
          </cell>
        </row>
        <row r="3174">
          <cell r="AZ3174" t="str">
            <v>4_SL_20_23545</v>
          </cell>
          <cell r="BA3174">
            <v>4</v>
          </cell>
          <cell r="BB3174" t="str">
            <v>SL</v>
          </cell>
          <cell r="BC3174">
            <v>20</v>
          </cell>
          <cell r="BD3174">
            <v>23545</v>
          </cell>
          <cell r="BE3174">
            <v>0</v>
          </cell>
          <cell r="BF3174">
            <v>0</v>
          </cell>
        </row>
        <row r="3175">
          <cell r="AZ3175" t="str">
            <v>5_SL_20_23545</v>
          </cell>
          <cell r="BA3175">
            <v>5</v>
          </cell>
          <cell r="BB3175" t="str">
            <v>SL</v>
          </cell>
          <cell r="BC3175">
            <v>20</v>
          </cell>
          <cell r="BD3175">
            <v>23545</v>
          </cell>
          <cell r="BE3175">
            <v>0</v>
          </cell>
          <cell r="BF3175">
            <v>0</v>
          </cell>
        </row>
        <row r="3176">
          <cell r="AZ3176" t="str">
            <v>6_SL_20_23545</v>
          </cell>
          <cell r="BA3176">
            <v>6</v>
          </cell>
          <cell r="BB3176" t="str">
            <v>SL</v>
          </cell>
          <cell r="BC3176">
            <v>20</v>
          </cell>
          <cell r="BD3176">
            <v>23545</v>
          </cell>
          <cell r="BE3176">
            <v>0</v>
          </cell>
          <cell r="BF3176">
            <v>0</v>
          </cell>
        </row>
        <row r="3177">
          <cell r="AZ3177" t="str">
            <v>7_SL_20_23545</v>
          </cell>
          <cell r="BA3177">
            <v>7</v>
          </cell>
          <cell r="BB3177" t="str">
            <v>SL</v>
          </cell>
          <cell r="BC3177">
            <v>20</v>
          </cell>
          <cell r="BD3177">
            <v>23545</v>
          </cell>
          <cell r="BE3177">
            <v>0</v>
          </cell>
          <cell r="BF3177">
            <v>0</v>
          </cell>
        </row>
        <row r="3178">
          <cell r="AZ3178" t="str">
            <v>8_SL_20_23545</v>
          </cell>
          <cell r="BA3178">
            <v>8</v>
          </cell>
          <cell r="BB3178" t="str">
            <v>SL</v>
          </cell>
          <cell r="BC3178">
            <v>20</v>
          </cell>
          <cell r="BD3178">
            <v>23545</v>
          </cell>
          <cell r="BE3178">
            <v>0</v>
          </cell>
          <cell r="BF3178">
            <v>0</v>
          </cell>
        </row>
        <row r="3179">
          <cell r="AZ3179" t="str">
            <v>9_SL_20_23545</v>
          </cell>
          <cell r="BA3179">
            <v>9</v>
          </cell>
          <cell r="BB3179" t="str">
            <v>SL</v>
          </cell>
          <cell r="BC3179">
            <v>20</v>
          </cell>
          <cell r="BD3179">
            <v>23545</v>
          </cell>
          <cell r="BE3179">
            <v>0</v>
          </cell>
          <cell r="BF3179">
            <v>0</v>
          </cell>
        </row>
        <row r="3180">
          <cell r="AZ3180" t="str">
            <v>10_SL_20_23545</v>
          </cell>
          <cell r="BA3180">
            <v>10</v>
          </cell>
          <cell r="BB3180" t="str">
            <v>SL</v>
          </cell>
          <cell r="BC3180">
            <v>20</v>
          </cell>
          <cell r="BD3180">
            <v>23545</v>
          </cell>
          <cell r="BE3180">
            <v>0</v>
          </cell>
          <cell r="BF3180">
            <v>0</v>
          </cell>
        </row>
        <row r="3181">
          <cell r="AZ3181" t="str">
            <v>11_SL_20_23545</v>
          </cell>
          <cell r="BA3181">
            <v>11</v>
          </cell>
          <cell r="BB3181" t="str">
            <v>SL</v>
          </cell>
          <cell r="BC3181">
            <v>20</v>
          </cell>
          <cell r="BD3181">
            <v>23545</v>
          </cell>
          <cell r="BE3181">
            <v>0</v>
          </cell>
          <cell r="BF3181">
            <v>0</v>
          </cell>
        </row>
        <row r="3182">
          <cell r="AZ3182" t="str">
            <v>12_SL_20_23545</v>
          </cell>
          <cell r="BA3182">
            <v>12</v>
          </cell>
          <cell r="BB3182" t="str">
            <v>SL</v>
          </cell>
          <cell r="BC3182">
            <v>20</v>
          </cell>
          <cell r="BD3182">
            <v>23545</v>
          </cell>
          <cell r="BE3182">
            <v>0</v>
          </cell>
          <cell r="BF3182">
            <v>0</v>
          </cell>
        </row>
        <row r="3183">
          <cell r="AZ3183" t="str">
            <v>1_SL_20_24454</v>
          </cell>
          <cell r="BA3183">
            <v>1</v>
          </cell>
          <cell r="BB3183" t="str">
            <v>SL</v>
          </cell>
          <cell r="BC3183">
            <v>20</v>
          </cell>
          <cell r="BD3183">
            <v>24454</v>
          </cell>
          <cell r="BE3183">
            <v>3337.5359999999996</v>
          </cell>
          <cell r="BF3183">
            <v>382.59715200000784</v>
          </cell>
        </row>
        <row r="3184">
          <cell r="AZ3184" t="str">
            <v>2_SL_20_24454</v>
          </cell>
          <cell r="BA3184">
            <v>2</v>
          </cell>
          <cell r="BB3184" t="str">
            <v>SL</v>
          </cell>
          <cell r="BC3184">
            <v>20</v>
          </cell>
          <cell r="BD3184">
            <v>24454</v>
          </cell>
          <cell r="BE3184">
            <v>0</v>
          </cell>
          <cell r="BF3184">
            <v>390.22695599999997</v>
          </cell>
        </row>
        <row r="3185">
          <cell r="AZ3185" t="str">
            <v>3_SL_20_24454</v>
          </cell>
          <cell r="BA3185">
            <v>3</v>
          </cell>
          <cell r="BB3185" t="str">
            <v>SL</v>
          </cell>
          <cell r="BC3185">
            <v>20</v>
          </cell>
          <cell r="BD3185">
            <v>24454</v>
          </cell>
          <cell r="BE3185">
            <v>108.81499999999998</v>
          </cell>
          <cell r="BF3185">
            <v>699.59618399999954</v>
          </cell>
        </row>
        <row r="3186">
          <cell r="AZ3186" t="str">
            <v>4_SL_20_24454</v>
          </cell>
          <cell r="BA3186">
            <v>4</v>
          </cell>
          <cell r="BB3186" t="str">
            <v>SL</v>
          </cell>
          <cell r="BC3186">
            <v>20</v>
          </cell>
          <cell r="BD3186">
            <v>24454</v>
          </cell>
          <cell r="BE3186">
            <v>1232.9650000000004</v>
          </cell>
          <cell r="BF3186">
            <v>1879.9536840000007</v>
          </cell>
        </row>
        <row r="3187">
          <cell r="AZ3187" t="str">
            <v>5_SL_20_24454</v>
          </cell>
          <cell r="BA3187">
            <v>5</v>
          </cell>
          <cell r="BB3187" t="str">
            <v>SL</v>
          </cell>
          <cell r="BC3187">
            <v>20</v>
          </cell>
          <cell r="BD3187">
            <v>24454</v>
          </cell>
          <cell r="BE3187">
            <v>1245.0699999999993</v>
          </cell>
          <cell r="BF3187">
            <v>1892.6639339999999</v>
          </cell>
        </row>
        <row r="3188">
          <cell r="AZ3188" t="str">
            <v>6_SL_20_24454</v>
          </cell>
          <cell r="BA3188">
            <v>6</v>
          </cell>
          <cell r="BB3188" t="str">
            <v>SL</v>
          </cell>
          <cell r="BC3188">
            <v>20</v>
          </cell>
          <cell r="BD3188">
            <v>24454</v>
          </cell>
          <cell r="BE3188">
            <v>684.71499999999992</v>
          </cell>
          <cell r="BF3188">
            <v>1694.5181400000006</v>
          </cell>
        </row>
        <row r="3189">
          <cell r="AZ3189" t="str">
            <v>7_SL_20_24454</v>
          </cell>
          <cell r="BA3189">
            <v>7</v>
          </cell>
          <cell r="BB3189" t="str">
            <v>SL</v>
          </cell>
          <cell r="BC3189">
            <v>20</v>
          </cell>
          <cell r="BD3189">
            <v>24454</v>
          </cell>
          <cell r="BE3189">
            <v>1973.135</v>
          </cell>
          <cell r="BF3189">
            <v>2071.7917500000003</v>
          </cell>
        </row>
        <row r="3190">
          <cell r="AZ3190" t="str">
            <v>8_SL_20_24454</v>
          </cell>
          <cell r="BA3190">
            <v>8</v>
          </cell>
          <cell r="BB3190" t="str">
            <v>SL</v>
          </cell>
          <cell r="BC3190">
            <v>20</v>
          </cell>
          <cell r="BD3190">
            <v>24454</v>
          </cell>
          <cell r="BE3190">
            <v>2000</v>
          </cell>
          <cell r="BF3190">
            <v>2100</v>
          </cell>
        </row>
        <row r="3191">
          <cell r="AZ3191" t="str">
            <v>9_SL_20_24454</v>
          </cell>
          <cell r="BA3191">
            <v>9</v>
          </cell>
          <cell r="BB3191" t="str">
            <v>SL</v>
          </cell>
          <cell r="BC3191">
            <v>20</v>
          </cell>
          <cell r="BD3191">
            <v>24454</v>
          </cell>
          <cell r="BE3191">
            <v>2000</v>
          </cell>
          <cell r="BF3191">
            <v>2100</v>
          </cell>
        </row>
        <row r="3192">
          <cell r="AZ3192" t="str">
            <v>10_SL_20_24454</v>
          </cell>
          <cell r="BA3192">
            <v>10</v>
          </cell>
          <cell r="BB3192" t="str">
            <v>SL</v>
          </cell>
          <cell r="BC3192">
            <v>20</v>
          </cell>
          <cell r="BD3192">
            <v>24454</v>
          </cell>
          <cell r="BE3192">
            <v>3000</v>
          </cell>
          <cell r="BF3192">
            <v>3150.0000000000005</v>
          </cell>
        </row>
        <row r="3193">
          <cell r="AZ3193" t="str">
            <v>11_SL_20_24454</v>
          </cell>
          <cell r="BA3193">
            <v>11</v>
          </cell>
          <cell r="BB3193" t="str">
            <v>SL</v>
          </cell>
          <cell r="BC3193">
            <v>20</v>
          </cell>
          <cell r="BD3193">
            <v>24454</v>
          </cell>
          <cell r="BE3193">
            <v>2000</v>
          </cell>
          <cell r="BF3193">
            <v>2100</v>
          </cell>
        </row>
        <row r="3194">
          <cell r="AZ3194" t="str">
            <v>12_SL_20_24454</v>
          </cell>
          <cell r="BA3194">
            <v>12</v>
          </cell>
          <cell r="BB3194" t="str">
            <v>SL</v>
          </cell>
          <cell r="BC3194">
            <v>20</v>
          </cell>
          <cell r="BD3194">
            <v>24454</v>
          </cell>
          <cell r="BE3194">
            <v>1000</v>
          </cell>
          <cell r="BF3194">
            <v>1050</v>
          </cell>
        </row>
        <row r="3195">
          <cell r="AZ3195" t="str">
            <v>1_SL_20_30019</v>
          </cell>
          <cell r="BA3195">
            <v>1</v>
          </cell>
          <cell r="BB3195" t="str">
            <v>SL</v>
          </cell>
          <cell r="BC3195">
            <v>20</v>
          </cell>
          <cell r="BD3195">
            <v>30019</v>
          </cell>
          <cell r="BE3195">
            <v>0</v>
          </cell>
          <cell r="BF3195">
            <v>0</v>
          </cell>
        </row>
        <row r="3196">
          <cell r="AZ3196" t="str">
            <v>2_SL_20_30019</v>
          </cell>
          <cell r="BA3196">
            <v>2</v>
          </cell>
          <cell r="BB3196" t="str">
            <v>SL</v>
          </cell>
          <cell r="BC3196">
            <v>20</v>
          </cell>
          <cell r="BD3196">
            <v>30019</v>
          </cell>
          <cell r="BE3196">
            <v>0</v>
          </cell>
          <cell r="BF3196">
            <v>0</v>
          </cell>
        </row>
        <row r="3197">
          <cell r="AZ3197" t="str">
            <v>3_SL_20_30019</v>
          </cell>
          <cell r="BA3197">
            <v>3</v>
          </cell>
          <cell r="BB3197" t="str">
            <v>SL</v>
          </cell>
          <cell r="BC3197">
            <v>20</v>
          </cell>
          <cell r="BD3197">
            <v>30019</v>
          </cell>
          <cell r="BE3197">
            <v>0</v>
          </cell>
          <cell r="BF3197">
            <v>0</v>
          </cell>
        </row>
        <row r="3198">
          <cell r="AZ3198" t="str">
            <v>4_SL_20_30019</v>
          </cell>
          <cell r="BA3198">
            <v>4</v>
          </cell>
          <cell r="BB3198" t="str">
            <v>SL</v>
          </cell>
          <cell r="BC3198">
            <v>20</v>
          </cell>
          <cell r="BD3198">
            <v>30019</v>
          </cell>
          <cell r="BE3198">
            <v>0</v>
          </cell>
          <cell r="BF3198">
            <v>0</v>
          </cell>
        </row>
        <row r="3199">
          <cell r="AZ3199" t="str">
            <v>5_SL_20_30019</v>
          </cell>
          <cell r="BA3199">
            <v>5</v>
          </cell>
          <cell r="BB3199" t="str">
            <v>SL</v>
          </cell>
          <cell r="BC3199">
            <v>20</v>
          </cell>
          <cell r="BD3199">
            <v>30019</v>
          </cell>
          <cell r="BE3199">
            <v>0</v>
          </cell>
          <cell r="BF3199">
            <v>0</v>
          </cell>
        </row>
        <row r="3200">
          <cell r="AZ3200" t="str">
            <v>6_SL_20_30019</v>
          </cell>
          <cell r="BA3200">
            <v>6</v>
          </cell>
          <cell r="BB3200" t="str">
            <v>SL</v>
          </cell>
          <cell r="BC3200">
            <v>20</v>
          </cell>
          <cell r="BD3200">
            <v>30019</v>
          </cell>
          <cell r="BE3200">
            <v>0</v>
          </cell>
          <cell r="BF3200">
            <v>0</v>
          </cell>
        </row>
        <row r="3201">
          <cell r="AZ3201" t="str">
            <v>7_SL_20_30019</v>
          </cell>
          <cell r="BA3201">
            <v>7</v>
          </cell>
          <cell r="BB3201" t="str">
            <v>SL</v>
          </cell>
          <cell r="BC3201">
            <v>20</v>
          </cell>
          <cell r="BD3201">
            <v>30019</v>
          </cell>
          <cell r="BE3201">
            <v>0</v>
          </cell>
          <cell r="BF3201">
            <v>0</v>
          </cell>
        </row>
        <row r="3202">
          <cell r="AZ3202" t="str">
            <v>8_SL_20_30019</v>
          </cell>
          <cell r="BA3202">
            <v>8</v>
          </cell>
          <cell r="BB3202" t="str">
            <v>SL</v>
          </cell>
          <cell r="BC3202">
            <v>20</v>
          </cell>
          <cell r="BD3202">
            <v>30019</v>
          </cell>
          <cell r="BE3202">
            <v>0</v>
          </cell>
          <cell r="BF3202">
            <v>0</v>
          </cell>
        </row>
        <row r="3203">
          <cell r="AZ3203" t="str">
            <v>9_SL_20_30019</v>
          </cell>
          <cell r="BA3203">
            <v>9</v>
          </cell>
          <cell r="BB3203" t="str">
            <v>SL</v>
          </cell>
          <cell r="BC3203">
            <v>20</v>
          </cell>
          <cell r="BD3203">
            <v>30019</v>
          </cell>
          <cell r="BE3203">
            <v>0</v>
          </cell>
          <cell r="BF3203">
            <v>0</v>
          </cell>
        </row>
        <row r="3204">
          <cell r="AZ3204" t="str">
            <v>10_SL_20_30019</v>
          </cell>
          <cell r="BA3204">
            <v>10</v>
          </cell>
          <cell r="BB3204" t="str">
            <v>SL</v>
          </cell>
          <cell r="BC3204">
            <v>20</v>
          </cell>
          <cell r="BD3204">
            <v>30019</v>
          </cell>
          <cell r="BE3204">
            <v>0</v>
          </cell>
          <cell r="BF3204">
            <v>0</v>
          </cell>
        </row>
        <row r="3205">
          <cell r="AZ3205" t="str">
            <v>11_SL_20_30019</v>
          </cell>
          <cell r="BA3205">
            <v>11</v>
          </cell>
          <cell r="BB3205" t="str">
            <v>SL</v>
          </cell>
          <cell r="BC3205">
            <v>20</v>
          </cell>
          <cell r="BD3205">
            <v>30019</v>
          </cell>
          <cell r="BE3205">
            <v>0</v>
          </cell>
          <cell r="BF3205">
            <v>0</v>
          </cell>
        </row>
        <row r="3206">
          <cell r="AZ3206" t="str">
            <v>12_SL_20_30019</v>
          </cell>
          <cell r="BA3206">
            <v>12</v>
          </cell>
          <cell r="BB3206" t="str">
            <v>SL</v>
          </cell>
          <cell r="BC3206">
            <v>20</v>
          </cell>
          <cell r="BD3206">
            <v>30019</v>
          </cell>
          <cell r="BE3206">
            <v>0</v>
          </cell>
          <cell r="BF3206">
            <v>0</v>
          </cell>
        </row>
        <row r="3207">
          <cell r="AZ3207" t="str">
            <v>1_SL_20_30131</v>
          </cell>
          <cell r="BA3207">
            <v>1</v>
          </cell>
          <cell r="BB3207" t="str">
            <v>SL</v>
          </cell>
          <cell r="BC3207">
            <v>20</v>
          </cell>
          <cell r="BD3207">
            <v>30131</v>
          </cell>
          <cell r="BE3207">
            <v>0</v>
          </cell>
          <cell r="BF3207">
            <v>0</v>
          </cell>
        </row>
        <row r="3208">
          <cell r="AZ3208" t="str">
            <v>2_SL_20_30131</v>
          </cell>
          <cell r="BA3208">
            <v>2</v>
          </cell>
          <cell r="BB3208" t="str">
            <v>SL</v>
          </cell>
          <cell r="BC3208">
            <v>20</v>
          </cell>
          <cell r="BD3208">
            <v>30131</v>
          </cell>
          <cell r="BE3208">
            <v>0</v>
          </cell>
          <cell r="BF3208">
            <v>0</v>
          </cell>
        </row>
        <row r="3209">
          <cell r="AZ3209" t="str">
            <v>3_SL_20_30131</v>
          </cell>
          <cell r="BA3209">
            <v>3</v>
          </cell>
          <cell r="BB3209" t="str">
            <v>SL</v>
          </cell>
          <cell r="BC3209">
            <v>20</v>
          </cell>
          <cell r="BD3209">
            <v>30131</v>
          </cell>
          <cell r="BE3209">
            <v>0</v>
          </cell>
          <cell r="BF3209">
            <v>0</v>
          </cell>
        </row>
        <row r="3210">
          <cell r="AZ3210" t="str">
            <v>4_SL_20_30131</v>
          </cell>
          <cell r="BA3210">
            <v>4</v>
          </cell>
          <cell r="BB3210" t="str">
            <v>SL</v>
          </cell>
          <cell r="BC3210">
            <v>20</v>
          </cell>
          <cell r="BD3210">
            <v>30131</v>
          </cell>
          <cell r="BE3210">
            <v>0</v>
          </cell>
          <cell r="BF3210">
            <v>0</v>
          </cell>
        </row>
        <row r="3211">
          <cell r="AZ3211" t="str">
            <v>5_SL_20_30131</v>
          </cell>
          <cell r="BA3211">
            <v>5</v>
          </cell>
          <cell r="BB3211" t="str">
            <v>SL</v>
          </cell>
          <cell r="BC3211">
            <v>20</v>
          </cell>
          <cell r="BD3211">
            <v>30131</v>
          </cell>
          <cell r="BE3211">
            <v>0</v>
          </cell>
          <cell r="BF3211">
            <v>0</v>
          </cell>
        </row>
        <row r="3212">
          <cell r="AZ3212" t="str">
            <v>6_SL_20_30131</v>
          </cell>
          <cell r="BA3212">
            <v>6</v>
          </cell>
          <cell r="BB3212" t="str">
            <v>SL</v>
          </cell>
          <cell r="BC3212">
            <v>20</v>
          </cell>
          <cell r="BD3212">
            <v>30131</v>
          </cell>
          <cell r="BE3212">
            <v>0</v>
          </cell>
          <cell r="BF3212">
            <v>0</v>
          </cell>
        </row>
        <row r="3213">
          <cell r="AZ3213" t="str">
            <v>7_SL_20_30131</v>
          </cell>
          <cell r="BA3213">
            <v>7</v>
          </cell>
          <cell r="BB3213" t="str">
            <v>SL</v>
          </cell>
          <cell r="BC3213">
            <v>20</v>
          </cell>
          <cell r="BD3213">
            <v>30131</v>
          </cell>
          <cell r="BE3213">
            <v>0</v>
          </cell>
          <cell r="BF3213">
            <v>0</v>
          </cell>
        </row>
        <row r="3214">
          <cell r="AZ3214" t="str">
            <v>8_SL_20_30131</v>
          </cell>
          <cell r="BA3214">
            <v>8</v>
          </cell>
          <cell r="BB3214" t="str">
            <v>SL</v>
          </cell>
          <cell r="BC3214">
            <v>20</v>
          </cell>
          <cell r="BD3214">
            <v>30131</v>
          </cell>
          <cell r="BE3214">
            <v>0</v>
          </cell>
          <cell r="BF3214">
            <v>0</v>
          </cell>
        </row>
        <row r="3215">
          <cell r="AZ3215" t="str">
            <v>9_SL_20_30131</v>
          </cell>
          <cell r="BA3215">
            <v>9</v>
          </cell>
          <cell r="BB3215" t="str">
            <v>SL</v>
          </cell>
          <cell r="BC3215">
            <v>20</v>
          </cell>
          <cell r="BD3215">
            <v>30131</v>
          </cell>
          <cell r="BE3215">
            <v>0</v>
          </cell>
          <cell r="BF3215">
            <v>0</v>
          </cell>
        </row>
        <row r="3216">
          <cell r="AZ3216" t="str">
            <v>10_SL_20_30131</v>
          </cell>
          <cell r="BA3216">
            <v>10</v>
          </cell>
          <cell r="BB3216" t="str">
            <v>SL</v>
          </cell>
          <cell r="BC3216">
            <v>20</v>
          </cell>
          <cell r="BD3216">
            <v>30131</v>
          </cell>
          <cell r="BE3216">
            <v>0</v>
          </cell>
          <cell r="BF3216">
            <v>0</v>
          </cell>
        </row>
        <row r="3217">
          <cell r="AZ3217" t="str">
            <v>11_SL_20_30131</v>
          </cell>
          <cell r="BA3217">
            <v>11</v>
          </cell>
          <cell r="BB3217" t="str">
            <v>SL</v>
          </cell>
          <cell r="BC3217">
            <v>20</v>
          </cell>
          <cell r="BD3217">
            <v>30131</v>
          </cell>
          <cell r="BE3217">
            <v>0</v>
          </cell>
          <cell r="BF3217">
            <v>0</v>
          </cell>
        </row>
        <row r="3218">
          <cell r="AZ3218" t="str">
            <v>12_SL_20_30131</v>
          </cell>
          <cell r="BA3218">
            <v>12</v>
          </cell>
          <cell r="BB3218" t="str">
            <v>SL</v>
          </cell>
          <cell r="BC3218">
            <v>20</v>
          </cell>
          <cell r="BD3218">
            <v>30131</v>
          </cell>
          <cell r="BE3218">
            <v>0</v>
          </cell>
          <cell r="BF3218">
            <v>0</v>
          </cell>
        </row>
        <row r="3219">
          <cell r="AZ3219" t="str">
            <v>1_SL_20_30164</v>
          </cell>
          <cell r="BA3219">
            <v>1</v>
          </cell>
          <cell r="BB3219" t="str">
            <v>SL</v>
          </cell>
          <cell r="BC3219">
            <v>20</v>
          </cell>
          <cell r="BD3219">
            <v>30164</v>
          </cell>
          <cell r="BE3219">
            <v>0</v>
          </cell>
          <cell r="BF3219">
            <v>0</v>
          </cell>
        </row>
        <row r="3220">
          <cell r="AZ3220" t="str">
            <v>2_SL_20_30164</v>
          </cell>
          <cell r="BA3220">
            <v>2</v>
          </cell>
          <cell r="BB3220" t="str">
            <v>SL</v>
          </cell>
          <cell r="BC3220">
            <v>20</v>
          </cell>
          <cell r="BD3220">
            <v>30164</v>
          </cell>
          <cell r="BE3220">
            <v>0</v>
          </cell>
          <cell r="BF3220">
            <v>0</v>
          </cell>
        </row>
        <row r="3221">
          <cell r="AZ3221" t="str">
            <v>3_SL_20_30164</v>
          </cell>
          <cell r="BA3221">
            <v>3</v>
          </cell>
          <cell r="BB3221" t="str">
            <v>SL</v>
          </cell>
          <cell r="BC3221">
            <v>20</v>
          </cell>
          <cell r="BD3221">
            <v>30164</v>
          </cell>
          <cell r="BE3221">
            <v>0</v>
          </cell>
          <cell r="BF3221">
            <v>0</v>
          </cell>
        </row>
        <row r="3222">
          <cell r="AZ3222" t="str">
            <v>4_SL_20_30164</v>
          </cell>
          <cell r="BA3222">
            <v>4</v>
          </cell>
          <cell r="BB3222" t="str">
            <v>SL</v>
          </cell>
          <cell r="BC3222">
            <v>20</v>
          </cell>
          <cell r="BD3222">
            <v>30164</v>
          </cell>
          <cell r="BE3222">
            <v>0</v>
          </cell>
          <cell r="BF3222">
            <v>0</v>
          </cell>
        </row>
        <row r="3223">
          <cell r="AZ3223" t="str">
            <v>5_SL_20_30164</v>
          </cell>
          <cell r="BA3223">
            <v>5</v>
          </cell>
          <cell r="BB3223" t="str">
            <v>SL</v>
          </cell>
          <cell r="BC3223">
            <v>20</v>
          </cell>
          <cell r="BD3223">
            <v>30164</v>
          </cell>
          <cell r="BE3223">
            <v>0</v>
          </cell>
          <cell r="BF3223">
            <v>0</v>
          </cell>
        </row>
        <row r="3224">
          <cell r="AZ3224" t="str">
            <v>6_SL_20_30164</v>
          </cell>
          <cell r="BA3224">
            <v>6</v>
          </cell>
          <cell r="BB3224" t="str">
            <v>SL</v>
          </cell>
          <cell r="BC3224">
            <v>20</v>
          </cell>
          <cell r="BD3224">
            <v>30164</v>
          </cell>
          <cell r="BE3224">
            <v>0</v>
          </cell>
          <cell r="BF3224">
            <v>0</v>
          </cell>
        </row>
        <row r="3225">
          <cell r="AZ3225" t="str">
            <v>7_SL_20_30164</v>
          </cell>
          <cell r="BA3225">
            <v>7</v>
          </cell>
          <cell r="BB3225" t="str">
            <v>SL</v>
          </cell>
          <cell r="BC3225">
            <v>20</v>
          </cell>
          <cell r="BD3225">
            <v>30164</v>
          </cell>
          <cell r="BE3225">
            <v>0</v>
          </cell>
          <cell r="BF3225">
            <v>0</v>
          </cell>
        </row>
        <row r="3226">
          <cell r="AZ3226" t="str">
            <v>8_SL_20_30164</v>
          </cell>
          <cell r="BA3226">
            <v>8</v>
          </cell>
          <cell r="BB3226" t="str">
            <v>SL</v>
          </cell>
          <cell r="BC3226">
            <v>20</v>
          </cell>
          <cell r="BD3226">
            <v>30164</v>
          </cell>
          <cell r="BE3226">
            <v>0</v>
          </cell>
          <cell r="BF3226">
            <v>0</v>
          </cell>
        </row>
        <row r="3227">
          <cell r="AZ3227" t="str">
            <v>9_SL_20_30164</v>
          </cell>
          <cell r="BA3227">
            <v>9</v>
          </cell>
          <cell r="BB3227" t="str">
            <v>SL</v>
          </cell>
          <cell r="BC3227">
            <v>20</v>
          </cell>
          <cell r="BD3227">
            <v>30164</v>
          </cell>
          <cell r="BE3227">
            <v>0</v>
          </cell>
          <cell r="BF3227">
            <v>0</v>
          </cell>
        </row>
        <row r="3228">
          <cell r="AZ3228" t="str">
            <v>10_SL_20_30164</v>
          </cell>
          <cell r="BA3228">
            <v>10</v>
          </cell>
          <cell r="BB3228" t="str">
            <v>SL</v>
          </cell>
          <cell r="BC3228">
            <v>20</v>
          </cell>
          <cell r="BD3228">
            <v>30164</v>
          </cell>
          <cell r="BE3228">
            <v>0</v>
          </cell>
          <cell r="BF3228">
            <v>0</v>
          </cell>
        </row>
        <row r="3229">
          <cell r="AZ3229" t="str">
            <v>11_SL_20_30164</v>
          </cell>
          <cell r="BA3229">
            <v>11</v>
          </cell>
          <cell r="BB3229" t="str">
            <v>SL</v>
          </cell>
          <cell r="BC3229">
            <v>20</v>
          </cell>
          <cell r="BD3229">
            <v>30164</v>
          </cell>
          <cell r="BE3229">
            <v>0</v>
          </cell>
          <cell r="BF3229">
            <v>0</v>
          </cell>
        </row>
        <row r="3230">
          <cell r="AZ3230" t="str">
            <v>12_SL_20_30164</v>
          </cell>
          <cell r="BA3230">
            <v>12</v>
          </cell>
          <cell r="BB3230" t="str">
            <v>SL</v>
          </cell>
          <cell r="BC3230">
            <v>20</v>
          </cell>
          <cell r="BD3230">
            <v>30164</v>
          </cell>
          <cell r="BE3230">
            <v>0</v>
          </cell>
          <cell r="BF3230">
            <v>0</v>
          </cell>
        </row>
        <row r="3231">
          <cell r="AZ3231" t="str">
            <v>1_SL_20_30194</v>
          </cell>
          <cell r="BA3231">
            <v>1</v>
          </cell>
          <cell r="BB3231" t="str">
            <v>SL</v>
          </cell>
          <cell r="BC3231">
            <v>20</v>
          </cell>
          <cell r="BD3231">
            <v>30194</v>
          </cell>
          <cell r="BE3231">
            <v>0</v>
          </cell>
          <cell r="BF3231">
            <v>0</v>
          </cell>
        </row>
        <row r="3232">
          <cell r="AZ3232" t="str">
            <v>2_SL_20_30194</v>
          </cell>
          <cell r="BA3232">
            <v>2</v>
          </cell>
          <cell r="BB3232" t="str">
            <v>SL</v>
          </cell>
          <cell r="BC3232">
            <v>20</v>
          </cell>
          <cell r="BD3232">
            <v>30194</v>
          </cell>
          <cell r="BE3232">
            <v>0</v>
          </cell>
          <cell r="BF3232">
            <v>0</v>
          </cell>
        </row>
        <row r="3233">
          <cell r="AZ3233" t="str">
            <v>3_SL_20_30194</v>
          </cell>
          <cell r="BA3233">
            <v>3</v>
          </cell>
          <cell r="BB3233" t="str">
            <v>SL</v>
          </cell>
          <cell r="BC3233">
            <v>20</v>
          </cell>
          <cell r="BD3233">
            <v>30194</v>
          </cell>
          <cell r="BE3233">
            <v>0</v>
          </cell>
          <cell r="BF3233">
            <v>0</v>
          </cell>
        </row>
        <row r="3234">
          <cell r="AZ3234" t="str">
            <v>4_SL_20_30194</v>
          </cell>
          <cell r="BA3234">
            <v>4</v>
          </cell>
          <cell r="BB3234" t="str">
            <v>SL</v>
          </cell>
          <cell r="BC3234">
            <v>20</v>
          </cell>
          <cell r="BD3234">
            <v>30194</v>
          </cell>
          <cell r="BE3234">
            <v>0</v>
          </cell>
          <cell r="BF3234">
            <v>0</v>
          </cell>
        </row>
        <row r="3235">
          <cell r="AZ3235" t="str">
            <v>5_SL_20_30194</v>
          </cell>
          <cell r="BA3235">
            <v>5</v>
          </cell>
          <cell r="BB3235" t="str">
            <v>SL</v>
          </cell>
          <cell r="BC3235">
            <v>20</v>
          </cell>
          <cell r="BD3235">
            <v>30194</v>
          </cell>
          <cell r="BE3235">
            <v>0</v>
          </cell>
          <cell r="BF3235">
            <v>0</v>
          </cell>
        </row>
        <row r="3236">
          <cell r="AZ3236" t="str">
            <v>6_SL_20_30194</v>
          </cell>
          <cell r="BA3236">
            <v>6</v>
          </cell>
          <cell r="BB3236" t="str">
            <v>SL</v>
          </cell>
          <cell r="BC3236">
            <v>20</v>
          </cell>
          <cell r="BD3236">
            <v>30194</v>
          </cell>
          <cell r="BE3236">
            <v>0</v>
          </cell>
          <cell r="BF3236">
            <v>0</v>
          </cell>
        </row>
        <row r="3237">
          <cell r="AZ3237" t="str">
            <v>7_SL_20_30194</v>
          </cell>
          <cell r="BA3237">
            <v>7</v>
          </cell>
          <cell r="BB3237" t="str">
            <v>SL</v>
          </cell>
          <cell r="BC3237">
            <v>20</v>
          </cell>
          <cell r="BD3237">
            <v>30194</v>
          </cell>
          <cell r="BE3237">
            <v>0</v>
          </cell>
          <cell r="BF3237">
            <v>0</v>
          </cell>
        </row>
        <row r="3238">
          <cell r="AZ3238" t="str">
            <v>8_SL_20_30194</v>
          </cell>
          <cell r="BA3238">
            <v>8</v>
          </cell>
          <cell r="BB3238" t="str">
            <v>SL</v>
          </cell>
          <cell r="BC3238">
            <v>20</v>
          </cell>
          <cell r="BD3238">
            <v>30194</v>
          </cell>
          <cell r="BE3238">
            <v>0</v>
          </cell>
          <cell r="BF3238">
            <v>0</v>
          </cell>
        </row>
        <row r="3239">
          <cell r="AZ3239" t="str">
            <v>9_SL_20_30194</v>
          </cell>
          <cell r="BA3239">
            <v>9</v>
          </cell>
          <cell r="BB3239" t="str">
            <v>SL</v>
          </cell>
          <cell r="BC3239">
            <v>20</v>
          </cell>
          <cell r="BD3239">
            <v>30194</v>
          </cell>
          <cell r="BE3239">
            <v>0</v>
          </cell>
          <cell r="BF3239">
            <v>0</v>
          </cell>
        </row>
        <row r="3240">
          <cell r="AZ3240" t="str">
            <v>10_SL_20_30194</v>
          </cell>
          <cell r="BA3240">
            <v>10</v>
          </cell>
          <cell r="BB3240" t="str">
            <v>SL</v>
          </cell>
          <cell r="BC3240">
            <v>20</v>
          </cell>
          <cell r="BD3240">
            <v>30194</v>
          </cell>
          <cell r="BE3240">
            <v>0</v>
          </cell>
          <cell r="BF3240">
            <v>0</v>
          </cell>
        </row>
        <row r="3241">
          <cell r="AZ3241" t="str">
            <v>11_SL_20_30194</v>
          </cell>
          <cell r="BA3241">
            <v>11</v>
          </cell>
          <cell r="BB3241" t="str">
            <v>SL</v>
          </cell>
          <cell r="BC3241">
            <v>20</v>
          </cell>
          <cell r="BD3241">
            <v>30194</v>
          </cell>
          <cell r="BE3241">
            <v>0</v>
          </cell>
          <cell r="BF3241">
            <v>0</v>
          </cell>
        </row>
        <row r="3242">
          <cell r="AZ3242" t="str">
            <v>12_SL_20_30194</v>
          </cell>
          <cell r="BA3242">
            <v>12</v>
          </cell>
          <cell r="BB3242" t="str">
            <v>SL</v>
          </cell>
          <cell r="BC3242">
            <v>20</v>
          </cell>
          <cell r="BD3242">
            <v>30194</v>
          </cell>
          <cell r="BE3242">
            <v>0</v>
          </cell>
          <cell r="BF3242">
            <v>0</v>
          </cell>
        </row>
        <row r="3243">
          <cell r="AZ3243" t="str">
            <v>1_SL_20_30520</v>
          </cell>
          <cell r="BA3243">
            <v>1</v>
          </cell>
          <cell r="BB3243" t="str">
            <v>SL</v>
          </cell>
          <cell r="BC3243">
            <v>20</v>
          </cell>
          <cell r="BD3243">
            <v>30520</v>
          </cell>
          <cell r="BE3243">
            <v>0</v>
          </cell>
          <cell r="BF3243">
            <v>0</v>
          </cell>
        </row>
        <row r="3244">
          <cell r="AZ3244" t="str">
            <v>2_SL_20_30520</v>
          </cell>
          <cell r="BA3244">
            <v>2</v>
          </cell>
          <cell r="BB3244" t="str">
            <v>SL</v>
          </cell>
          <cell r="BC3244">
            <v>20</v>
          </cell>
          <cell r="BD3244">
            <v>30520</v>
          </cell>
          <cell r="BE3244">
            <v>0</v>
          </cell>
          <cell r="BF3244">
            <v>0</v>
          </cell>
        </row>
        <row r="3245">
          <cell r="AZ3245" t="str">
            <v>3_SL_20_30520</v>
          </cell>
          <cell r="BA3245">
            <v>3</v>
          </cell>
          <cell r="BB3245" t="str">
            <v>SL</v>
          </cell>
          <cell r="BC3245">
            <v>20</v>
          </cell>
          <cell r="BD3245">
            <v>30520</v>
          </cell>
          <cell r="BE3245">
            <v>0</v>
          </cell>
          <cell r="BF3245">
            <v>0</v>
          </cell>
        </row>
        <row r="3246">
          <cell r="AZ3246" t="str">
            <v>4_SL_20_30520</v>
          </cell>
          <cell r="BA3246">
            <v>4</v>
          </cell>
          <cell r="BB3246" t="str">
            <v>SL</v>
          </cell>
          <cell r="BC3246">
            <v>20</v>
          </cell>
          <cell r="BD3246">
            <v>30520</v>
          </cell>
          <cell r="BE3246">
            <v>0</v>
          </cell>
          <cell r="BF3246">
            <v>0</v>
          </cell>
        </row>
        <row r="3247">
          <cell r="AZ3247" t="str">
            <v>5_SL_20_30520</v>
          </cell>
          <cell r="BA3247">
            <v>5</v>
          </cell>
          <cell r="BB3247" t="str">
            <v>SL</v>
          </cell>
          <cell r="BC3247">
            <v>20</v>
          </cell>
          <cell r="BD3247">
            <v>30520</v>
          </cell>
          <cell r="BE3247">
            <v>0</v>
          </cell>
          <cell r="BF3247">
            <v>0</v>
          </cell>
        </row>
        <row r="3248">
          <cell r="AZ3248" t="str">
            <v>6_SL_20_30520</v>
          </cell>
          <cell r="BA3248">
            <v>6</v>
          </cell>
          <cell r="BB3248" t="str">
            <v>SL</v>
          </cell>
          <cell r="BC3248">
            <v>20</v>
          </cell>
          <cell r="BD3248">
            <v>30520</v>
          </cell>
          <cell r="BE3248">
            <v>0</v>
          </cell>
          <cell r="BF3248">
            <v>0</v>
          </cell>
        </row>
        <row r="3249">
          <cell r="AZ3249" t="str">
            <v>7_SL_20_30520</v>
          </cell>
          <cell r="BA3249">
            <v>7</v>
          </cell>
          <cell r="BB3249" t="str">
            <v>SL</v>
          </cell>
          <cell r="BC3249">
            <v>20</v>
          </cell>
          <cell r="BD3249">
            <v>30520</v>
          </cell>
          <cell r="BE3249">
            <v>0</v>
          </cell>
          <cell r="BF3249">
            <v>0</v>
          </cell>
        </row>
        <row r="3250">
          <cell r="AZ3250" t="str">
            <v>8_SL_20_30520</v>
          </cell>
          <cell r="BA3250">
            <v>8</v>
          </cell>
          <cell r="BB3250" t="str">
            <v>SL</v>
          </cell>
          <cell r="BC3250">
            <v>20</v>
          </cell>
          <cell r="BD3250">
            <v>30520</v>
          </cell>
          <cell r="BE3250">
            <v>0</v>
          </cell>
          <cell r="BF3250">
            <v>0</v>
          </cell>
        </row>
        <row r="3251">
          <cell r="AZ3251" t="str">
            <v>9_SL_20_30520</v>
          </cell>
          <cell r="BA3251">
            <v>9</v>
          </cell>
          <cell r="BB3251" t="str">
            <v>SL</v>
          </cell>
          <cell r="BC3251">
            <v>20</v>
          </cell>
          <cell r="BD3251">
            <v>30520</v>
          </cell>
          <cell r="BE3251">
            <v>0</v>
          </cell>
          <cell r="BF3251">
            <v>0</v>
          </cell>
        </row>
        <row r="3252">
          <cell r="AZ3252" t="str">
            <v>10_SL_20_30520</v>
          </cell>
          <cell r="BA3252">
            <v>10</v>
          </cell>
          <cell r="BB3252" t="str">
            <v>SL</v>
          </cell>
          <cell r="BC3252">
            <v>20</v>
          </cell>
          <cell r="BD3252">
            <v>30520</v>
          </cell>
          <cell r="BE3252">
            <v>0</v>
          </cell>
          <cell r="BF3252">
            <v>0</v>
          </cell>
        </row>
        <row r="3253">
          <cell r="AZ3253" t="str">
            <v>11_SL_20_30520</v>
          </cell>
          <cell r="BA3253">
            <v>11</v>
          </cell>
          <cell r="BB3253" t="str">
            <v>SL</v>
          </cell>
          <cell r="BC3253">
            <v>20</v>
          </cell>
          <cell r="BD3253">
            <v>30520</v>
          </cell>
          <cell r="BE3253">
            <v>0</v>
          </cell>
          <cell r="BF3253">
            <v>0</v>
          </cell>
        </row>
        <row r="3254">
          <cell r="AZ3254" t="str">
            <v>12_SL_20_30520</v>
          </cell>
          <cell r="BA3254">
            <v>12</v>
          </cell>
          <cell r="BB3254" t="str">
            <v>SL</v>
          </cell>
          <cell r="BC3254">
            <v>20</v>
          </cell>
          <cell r="BD3254">
            <v>30520</v>
          </cell>
          <cell r="BE3254">
            <v>0</v>
          </cell>
          <cell r="BF3254">
            <v>0</v>
          </cell>
        </row>
        <row r="3255">
          <cell r="AZ3255" t="str">
            <v>1_SL_20_30720</v>
          </cell>
          <cell r="BA3255">
            <v>1</v>
          </cell>
          <cell r="BB3255" t="str">
            <v>SL</v>
          </cell>
          <cell r="BC3255">
            <v>20</v>
          </cell>
          <cell r="BD3255">
            <v>30720</v>
          </cell>
          <cell r="BE3255">
            <v>0</v>
          </cell>
          <cell r="BF3255">
            <v>0</v>
          </cell>
        </row>
        <row r="3256">
          <cell r="AZ3256" t="str">
            <v>2_SL_20_30720</v>
          </cell>
          <cell r="BA3256">
            <v>2</v>
          </cell>
          <cell r="BB3256" t="str">
            <v>SL</v>
          </cell>
          <cell r="BC3256">
            <v>20</v>
          </cell>
          <cell r="BD3256">
            <v>30720</v>
          </cell>
          <cell r="BE3256">
            <v>0</v>
          </cell>
          <cell r="BF3256">
            <v>0</v>
          </cell>
        </row>
        <row r="3257">
          <cell r="AZ3257" t="str">
            <v>3_SL_20_30720</v>
          </cell>
          <cell r="BA3257">
            <v>3</v>
          </cell>
          <cell r="BB3257" t="str">
            <v>SL</v>
          </cell>
          <cell r="BC3257">
            <v>20</v>
          </cell>
          <cell r="BD3257">
            <v>30720</v>
          </cell>
          <cell r="BE3257">
            <v>0</v>
          </cell>
          <cell r="BF3257">
            <v>0</v>
          </cell>
        </row>
        <row r="3258">
          <cell r="AZ3258" t="str">
            <v>4_SL_20_30720</v>
          </cell>
          <cell r="BA3258">
            <v>4</v>
          </cell>
          <cell r="BB3258" t="str">
            <v>SL</v>
          </cell>
          <cell r="BC3258">
            <v>20</v>
          </cell>
          <cell r="BD3258">
            <v>30720</v>
          </cell>
          <cell r="BE3258">
            <v>0</v>
          </cell>
          <cell r="BF3258">
            <v>0</v>
          </cell>
        </row>
        <row r="3259">
          <cell r="AZ3259" t="str">
            <v>5_SL_20_30720</v>
          </cell>
          <cell r="BA3259">
            <v>5</v>
          </cell>
          <cell r="BB3259" t="str">
            <v>SL</v>
          </cell>
          <cell r="BC3259">
            <v>20</v>
          </cell>
          <cell r="BD3259">
            <v>30720</v>
          </cell>
          <cell r="BE3259">
            <v>0</v>
          </cell>
          <cell r="BF3259">
            <v>0</v>
          </cell>
        </row>
        <row r="3260">
          <cell r="AZ3260" t="str">
            <v>6_SL_20_30720</v>
          </cell>
          <cell r="BA3260">
            <v>6</v>
          </cell>
          <cell r="BB3260" t="str">
            <v>SL</v>
          </cell>
          <cell r="BC3260">
            <v>20</v>
          </cell>
          <cell r="BD3260">
            <v>30720</v>
          </cell>
          <cell r="BE3260">
            <v>0</v>
          </cell>
          <cell r="BF3260">
            <v>0</v>
          </cell>
        </row>
        <row r="3261">
          <cell r="AZ3261" t="str">
            <v>7_SL_20_30720</v>
          </cell>
          <cell r="BA3261">
            <v>7</v>
          </cell>
          <cell r="BB3261" t="str">
            <v>SL</v>
          </cell>
          <cell r="BC3261">
            <v>20</v>
          </cell>
          <cell r="BD3261">
            <v>30720</v>
          </cell>
          <cell r="BE3261">
            <v>0</v>
          </cell>
          <cell r="BF3261">
            <v>0</v>
          </cell>
        </row>
        <row r="3262">
          <cell r="AZ3262" t="str">
            <v>8_SL_20_30720</v>
          </cell>
          <cell r="BA3262">
            <v>8</v>
          </cell>
          <cell r="BB3262" t="str">
            <v>SL</v>
          </cell>
          <cell r="BC3262">
            <v>20</v>
          </cell>
          <cell r="BD3262">
            <v>30720</v>
          </cell>
          <cell r="BE3262">
            <v>0</v>
          </cell>
          <cell r="BF3262">
            <v>0</v>
          </cell>
        </row>
        <row r="3263">
          <cell r="AZ3263" t="str">
            <v>9_SL_20_30720</v>
          </cell>
          <cell r="BA3263">
            <v>9</v>
          </cell>
          <cell r="BB3263" t="str">
            <v>SL</v>
          </cell>
          <cell r="BC3263">
            <v>20</v>
          </cell>
          <cell r="BD3263">
            <v>30720</v>
          </cell>
          <cell r="BE3263">
            <v>0</v>
          </cell>
          <cell r="BF3263">
            <v>0</v>
          </cell>
        </row>
        <row r="3264">
          <cell r="AZ3264" t="str">
            <v>10_SL_20_30720</v>
          </cell>
          <cell r="BA3264">
            <v>10</v>
          </cell>
          <cell r="BB3264" t="str">
            <v>SL</v>
          </cell>
          <cell r="BC3264">
            <v>20</v>
          </cell>
          <cell r="BD3264">
            <v>30720</v>
          </cell>
          <cell r="BE3264">
            <v>0</v>
          </cell>
          <cell r="BF3264">
            <v>0</v>
          </cell>
        </row>
        <row r="3265">
          <cell r="AZ3265" t="str">
            <v>11_SL_20_30720</v>
          </cell>
          <cell r="BA3265">
            <v>11</v>
          </cell>
          <cell r="BB3265" t="str">
            <v>SL</v>
          </cell>
          <cell r="BC3265">
            <v>20</v>
          </cell>
          <cell r="BD3265">
            <v>30720</v>
          </cell>
          <cell r="BE3265">
            <v>0</v>
          </cell>
          <cell r="BF3265">
            <v>0</v>
          </cell>
        </row>
        <row r="3266">
          <cell r="AZ3266" t="str">
            <v>12_SL_20_30720</v>
          </cell>
          <cell r="BA3266">
            <v>12</v>
          </cell>
          <cell r="BB3266" t="str">
            <v>SL</v>
          </cell>
          <cell r="BC3266">
            <v>20</v>
          </cell>
          <cell r="BD3266">
            <v>30720</v>
          </cell>
          <cell r="BE3266">
            <v>0</v>
          </cell>
          <cell r="BF3266">
            <v>0</v>
          </cell>
        </row>
        <row r="3267">
          <cell r="AZ3267" t="str">
            <v>1_SL_20_30833</v>
          </cell>
          <cell r="BA3267">
            <v>1</v>
          </cell>
          <cell r="BB3267" t="str">
            <v>SL</v>
          </cell>
          <cell r="BC3267">
            <v>20</v>
          </cell>
          <cell r="BD3267">
            <v>30833</v>
          </cell>
          <cell r="BE3267">
            <v>0</v>
          </cell>
          <cell r="BF3267">
            <v>0</v>
          </cell>
        </row>
        <row r="3268">
          <cell r="AZ3268" t="str">
            <v>2_SL_20_30833</v>
          </cell>
          <cell r="BA3268">
            <v>2</v>
          </cell>
          <cell r="BB3268" t="str">
            <v>SL</v>
          </cell>
          <cell r="BC3268">
            <v>20</v>
          </cell>
          <cell r="BD3268">
            <v>30833</v>
          </cell>
          <cell r="BE3268">
            <v>0</v>
          </cell>
          <cell r="BF3268">
            <v>0</v>
          </cell>
        </row>
        <row r="3269">
          <cell r="AZ3269" t="str">
            <v>3_SL_20_30833</v>
          </cell>
          <cell r="BA3269">
            <v>3</v>
          </cell>
          <cell r="BB3269" t="str">
            <v>SL</v>
          </cell>
          <cell r="BC3269">
            <v>20</v>
          </cell>
          <cell r="BD3269">
            <v>30833</v>
          </cell>
          <cell r="BE3269">
            <v>0</v>
          </cell>
          <cell r="BF3269">
            <v>0</v>
          </cell>
        </row>
        <row r="3270">
          <cell r="AZ3270" t="str">
            <v>4_SL_20_30833</v>
          </cell>
          <cell r="BA3270">
            <v>4</v>
          </cell>
          <cell r="BB3270" t="str">
            <v>SL</v>
          </cell>
          <cell r="BC3270">
            <v>20</v>
          </cell>
          <cell r="BD3270">
            <v>30833</v>
          </cell>
          <cell r="BE3270">
            <v>0</v>
          </cell>
          <cell r="BF3270">
            <v>0</v>
          </cell>
        </row>
        <row r="3271">
          <cell r="AZ3271" t="str">
            <v>5_SL_20_30833</v>
          </cell>
          <cell r="BA3271">
            <v>5</v>
          </cell>
          <cell r="BB3271" t="str">
            <v>SL</v>
          </cell>
          <cell r="BC3271">
            <v>20</v>
          </cell>
          <cell r="BD3271">
            <v>30833</v>
          </cell>
          <cell r="BE3271">
            <v>0</v>
          </cell>
          <cell r="BF3271">
            <v>0</v>
          </cell>
        </row>
        <row r="3272">
          <cell r="AZ3272" t="str">
            <v>6_SL_20_30833</v>
          </cell>
          <cell r="BA3272">
            <v>6</v>
          </cell>
          <cell r="BB3272" t="str">
            <v>SL</v>
          </cell>
          <cell r="BC3272">
            <v>20</v>
          </cell>
          <cell r="BD3272">
            <v>30833</v>
          </cell>
          <cell r="BE3272">
            <v>0</v>
          </cell>
          <cell r="BF3272">
            <v>0</v>
          </cell>
        </row>
        <row r="3273">
          <cell r="AZ3273" t="str">
            <v>7_SL_20_30833</v>
          </cell>
          <cell r="BA3273">
            <v>7</v>
          </cell>
          <cell r="BB3273" t="str">
            <v>SL</v>
          </cell>
          <cell r="BC3273">
            <v>20</v>
          </cell>
          <cell r="BD3273">
            <v>30833</v>
          </cell>
          <cell r="BE3273">
            <v>0</v>
          </cell>
          <cell r="BF3273">
            <v>0</v>
          </cell>
        </row>
        <row r="3274">
          <cell r="AZ3274" t="str">
            <v>8_SL_20_30833</v>
          </cell>
          <cell r="BA3274">
            <v>8</v>
          </cell>
          <cell r="BB3274" t="str">
            <v>SL</v>
          </cell>
          <cell r="BC3274">
            <v>20</v>
          </cell>
          <cell r="BD3274">
            <v>30833</v>
          </cell>
          <cell r="BE3274">
            <v>0</v>
          </cell>
          <cell r="BF3274">
            <v>0</v>
          </cell>
        </row>
        <row r="3275">
          <cell r="AZ3275" t="str">
            <v>9_SL_20_30833</v>
          </cell>
          <cell r="BA3275">
            <v>9</v>
          </cell>
          <cell r="BB3275" t="str">
            <v>SL</v>
          </cell>
          <cell r="BC3275">
            <v>20</v>
          </cell>
          <cell r="BD3275">
            <v>30833</v>
          </cell>
          <cell r="BE3275">
            <v>0</v>
          </cell>
          <cell r="BF3275">
            <v>0</v>
          </cell>
        </row>
        <row r="3276">
          <cell r="AZ3276" t="str">
            <v>10_SL_20_30833</v>
          </cell>
          <cell r="BA3276">
            <v>10</v>
          </cell>
          <cell r="BB3276" t="str">
            <v>SL</v>
          </cell>
          <cell r="BC3276">
            <v>20</v>
          </cell>
          <cell r="BD3276">
            <v>30833</v>
          </cell>
          <cell r="BE3276">
            <v>0</v>
          </cell>
          <cell r="BF3276">
            <v>0</v>
          </cell>
        </row>
        <row r="3277">
          <cell r="AZ3277" t="str">
            <v>11_SL_20_30833</v>
          </cell>
          <cell r="BA3277">
            <v>11</v>
          </cell>
          <cell r="BB3277" t="str">
            <v>SL</v>
          </cell>
          <cell r="BC3277">
            <v>20</v>
          </cell>
          <cell r="BD3277">
            <v>30833</v>
          </cell>
          <cell r="BE3277">
            <v>0</v>
          </cell>
          <cell r="BF3277">
            <v>0</v>
          </cell>
        </row>
        <row r="3278">
          <cell r="AZ3278" t="str">
            <v>12_SL_20_30833</v>
          </cell>
          <cell r="BA3278">
            <v>12</v>
          </cell>
          <cell r="BB3278" t="str">
            <v>SL</v>
          </cell>
          <cell r="BC3278">
            <v>20</v>
          </cell>
          <cell r="BD3278">
            <v>30833</v>
          </cell>
          <cell r="BE3278">
            <v>0</v>
          </cell>
          <cell r="BF3278">
            <v>0</v>
          </cell>
        </row>
        <row r="3279">
          <cell r="AZ3279" t="str">
            <v>1_SL_20_30874</v>
          </cell>
          <cell r="BA3279">
            <v>1</v>
          </cell>
          <cell r="BB3279" t="str">
            <v>SL</v>
          </cell>
          <cell r="BC3279">
            <v>20</v>
          </cell>
          <cell r="BD3279">
            <v>30874</v>
          </cell>
          <cell r="BE3279">
            <v>0</v>
          </cell>
          <cell r="BF3279">
            <v>0</v>
          </cell>
        </row>
        <row r="3280">
          <cell r="AZ3280" t="str">
            <v>2_SL_20_30874</v>
          </cell>
          <cell r="BA3280">
            <v>2</v>
          </cell>
          <cell r="BB3280" t="str">
            <v>SL</v>
          </cell>
          <cell r="BC3280">
            <v>20</v>
          </cell>
          <cell r="BD3280">
            <v>30874</v>
          </cell>
          <cell r="BE3280">
            <v>0</v>
          </cell>
          <cell r="BF3280">
            <v>0</v>
          </cell>
        </row>
        <row r="3281">
          <cell r="AZ3281" t="str">
            <v>3_SL_20_30874</v>
          </cell>
          <cell r="BA3281">
            <v>3</v>
          </cell>
          <cell r="BB3281" t="str">
            <v>SL</v>
          </cell>
          <cell r="BC3281">
            <v>20</v>
          </cell>
          <cell r="BD3281">
            <v>30874</v>
          </cell>
          <cell r="BE3281">
            <v>0</v>
          </cell>
          <cell r="BF3281">
            <v>0</v>
          </cell>
        </row>
        <row r="3282">
          <cell r="AZ3282" t="str">
            <v>4_SL_20_30874</v>
          </cell>
          <cell r="BA3282">
            <v>4</v>
          </cell>
          <cell r="BB3282" t="str">
            <v>SL</v>
          </cell>
          <cell r="BC3282">
            <v>20</v>
          </cell>
          <cell r="BD3282">
            <v>30874</v>
          </cell>
          <cell r="BE3282">
            <v>0</v>
          </cell>
          <cell r="BF3282">
            <v>0</v>
          </cell>
        </row>
        <row r="3283">
          <cell r="AZ3283" t="str">
            <v>5_SL_20_30874</v>
          </cell>
          <cell r="BA3283">
            <v>5</v>
          </cell>
          <cell r="BB3283" t="str">
            <v>SL</v>
          </cell>
          <cell r="BC3283">
            <v>20</v>
          </cell>
          <cell r="BD3283">
            <v>30874</v>
          </cell>
          <cell r="BE3283">
            <v>0</v>
          </cell>
          <cell r="BF3283">
            <v>0</v>
          </cell>
        </row>
        <row r="3284">
          <cell r="AZ3284" t="str">
            <v>6_SL_20_30874</v>
          </cell>
          <cell r="BA3284">
            <v>6</v>
          </cell>
          <cell r="BB3284" t="str">
            <v>SL</v>
          </cell>
          <cell r="BC3284">
            <v>20</v>
          </cell>
          <cell r="BD3284">
            <v>30874</v>
          </cell>
          <cell r="BE3284">
            <v>0</v>
          </cell>
          <cell r="BF3284">
            <v>0</v>
          </cell>
        </row>
        <row r="3285">
          <cell r="AZ3285" t="str">
            <v>7_SL_20_30874</v>
          </cell>
          <cell r="BA3285">
            <v>7</v>
          </cell>
          <cell r="BB3285" t="str">
            <v>SL</v>
          </cell>
          <cell r="BC3285">
            <v>20</v>
          </cell>
          <cell r="BD3285">
            <v>30874</v>
          </cell>
          <cell r="BE3285">
            <v>0</v>
          </cell>
          <cell r="BF3285">
            <v>0</v>
          </cell>
        </row>
        <row r="3286">
          <cell r="AZ3286" t="str">
            <v>8_SL_20_30874</v>
          </cell>
          <cell r="BA3286">
            <v>8</v>
          </cell>
          <cell r="BB3286" t="str">
            <v>SL</v>
          </cell>
          <cell r="BC3286">
            <v>20</v>
          </cell>
          <cell r="BD3286">
            <v>30874</v>
          </cell>
          <cell r="BE3286">
            <v>0</v>
          </cell>
          <cell r="BF3286">
            <v>0</v>
          </cell>
        </row>
        <row r="3287">
          <cell r="AZ3287" t="str">
            <v>9_SL_20_30874</v>
          </cell>
          <cell r="BA3287">
            <v>9</v>
          </cell>
          <cell r="BB3287" t="str">
            <v>SL</v>
          </cell>
          <cell r="BC3287">
            <v>20</v>
          </cell>
          <cell r="BD3287">
            <v>30874</v>
          </cell>
          <cell r="BE3287">
            <v>0</v>
          </cell>
          <cell r="BF3287">
            <v>0</v>
          </cell>
        </row>
        <row r="3288">
          <cell r="AZ3288" t="str">
            <v>10_SL_20_30874</v>
          </cell>
          <cell r="BA3288">
            <v>10</v>
          </cell>
          <cell r="BB3288" t="str">
            <v>SL</v>
          </cell>
          <cell r="BC3288">
            <v>20</v>
          </cell>
          <cell r="BD3288">
            <v>30874</v>
          </cell>
          <cell r="BE3288">
            <v>0</v>
          </cell>
          <cell r="BF3288">
            <v>0</v>
          </cell>
        </row>
        <row r="3289">
          <cell r="AZ3289" t="str">
            <v>11_SL_20_30874</v>
          </cell>
          <cell r="BA3289">
            <v>11</v>
          </cell>
          <cell r="BB3289" t="str">
            <v>SL</v>
          </cell>
          <cell r="BC3289">
            <v>20</v>
          </cell>
          <cell r="BD3289">
            <v>30874</v>
          </cell>
          <cell r="BE3289">
            <v>0</v>
          </cell>
          <cell r="BF3289">
            <v>0</v>
          </cell>
        </row>
        <row r="3290">
          <cell r="AZ3290" t="str">
            <v>12_SL_20_30874</v>
          </cell>
          <cell r="BA3290">
            <v>12</v>
          </cell>
          <cell r="BB3290" t="str">
            <v>SL</v>
          </cell>
          <cell r="BC3290">
            <v>20</v>
          </cell>
          <cell r="BD3290">
            <v>30874</v>
          </cell>
          <cell r="BE3290">
            <v>0</v>
          </cell>
          <cell r="BF3290">
            <v>0</v>
          </cell>
        </row>
        <row r="3291">
          <cell r="AZ3291" t="str">
            <v>1_SL_20_30884</v>
          </cell>
          <cell r="BA3291">
            <v>1</v>
          </cell>
          <cell r="BB3291" t="str">
            <v>SL</v>
          </cell>
          <cell r="BC3291">
            <v>20</v>
          </cell>
          <cell r="BD3291">
            <v>30884</v>
          </cell>
          <cell r="BE3291">
            <v>0</v>
          </cell>
          <cell r="BF3291">
            <v>0</v>
          </cell>
        </row>
        <row r="3292">
          <cell r="AZ3292" t="str">
            <v>2_SL_20_30884</v>
          </cell>
          <cell r="BA3292">
            <v>2</v>
          </cell>
          <cell r="BB3292" t="str">
            <v>SL</v>
          </cell>
          <cell r="BC3292">
            <v>20</v>
          </cell>
          <cell r="BD3292">
            <v>30884</v>
          </cell>
          <cell r="BE3292">
            <v>0</v>
          </cell>
          <cell r="BF3292">
            <v>0</v>
          </cell>
        </row>
        <row r="3293">
          <cell r="AZ3293" t="str">
            <v>3_SL_20_30884</v>
          </cell>
          <cell r="BA3293">
            <v>3</v>
          </cell>
          <cell r="BB3293" t="str">
            <v>SL</v>
          </cell>
          <cell r="BC3293">
            <v>20</v>
          </cell>
          <cell r="BD3293">
            <v>30884</v>
          </cell>
          <cell r="BE3293">
            <v>0</v>
          </cell>
          <cell r="BF3293">
            <v>0</v>
          </cell>
        </row>
        <row r="3294">
          <cell r="AZ3294" t="str">
            <v>4_SL_20_30884</v>
          </cell>
          <cell r="BA3294">
            <v>4</v>
          </cell>
          <cell r="BB3294" t="str">
            <v>SL</v>
          </cell>
          <cell r="BC3294">
            <v>20</v>
          </cell>
          <cell r="BD3294">
            <v>30884</v>
          </cell>
          <cell r="BE3294">
            <v>0</v>
          </cell>
          <cell r="BF3294">
            <v>0</v>
          </cell>
        </row>
        <row r="3295">
          <cell r="AZ3295" t="str">
            <v>5_SL_20_30884</v>
          </cell>
          <cell r="BA3295">
            <v>5</v>
          </cell>
          <cell r="BB3295" t="str">
            <v>SL</v>
          </cell>
          <cell r="BC3295">
            <v>20</v>
          </cell>
          <cell r="BD3295">
            <v>30884</v>
          </cell>
          <cell r="BE3295">
            <v>0</v>
          </cell>
          <cell r="BF3295">
            <v>0</v>
          </cell>
        </row>
        <row r="3296">
          <cell r="AZ3296" t="str">
            <v>6_SL_20_30884</v>
          </cell>
          <cell r="BA3296">
            <v>6</v>
          </cell>
          <cell r="BB3296" t="str">
            <v>SL</v>
          </cell>
          <cell r="BC3296">
            <v>20</v>
          </cell>
          <cell r="BD3296">
            <v>30884</v>
          </cell>
          <cell r="BE3296">
            <v>0</v>
          </cell>
          <cell r="BF3296">
            <v>0</v>
          </cell>
        </row>
        <row r="3297">
          <cell r="AZ3297" t="str">
            <v>7_SL_20_30884</v>
          </cell>
          <cell r="BA3297">
            <v>7</v>
          </cell>
          <cell r="BB3297" t="str">
            <v>SL</v>
          </cell>
          <cell r="BC3297">
            <v>20</v>
          </cell>
          <cell r="BD3297">
            <v>30884</v>
          </cell>
          <cell r="BE3297">
            <v>0</v>
          </cell>
          <cell r="BF3297">
            <v>0</v>
          </cell>
        </row>
        <row r="3298">
          <cell r="AZ3298" t="str">
            <v>8_SL_20_30884</v>
          </cell>
          <cell r="BA3298">
            <v>8</v>
          </cell>
          <cell r="BB3298" t="str">
            <v>SL</v>
          </cell>
          <cell r="BC3298">
            <v>20</v>
          </cell>
          <cell r="BD3298">
            <v>30884</v>
          </cell>
          <cell r="BE3298">
            <v>0</v>
          </cell>
          <cell r="BF3298">
            <v>0</v>
          </cell>
        </row>
        <row r="3299">
          <cell r="AZ3299" t="str">
            <v>9_SL_20_30884</v>
          </cell>
          <cell r="BA3299">
            <v>9</v>
          </cell>
          <cell r="BB3299" t="str">
            <v>SL</v>
          </cell>
          <cell r="BC3299">
            <v>20</v>
          </cell>
          <cell r="BD3299">
            <v>30884</v>
          </cell>
          <cell r="BE3299">
            <v>0</v>
          </cell>
          <cell r="BF3299">
            <v>0</v>
          </cell>
        </row>
        <row r="3300">
          <cell r="AZ3300" t="str">
            <v>10_SL_20_30884</v>
          </cell>
          <cell r="BA3300">
            <v>10</v>
          </cell>
          <cell r="BB3300" t="str">
            <v>SL</v>
          </cell>
          <cell r="BC3300">
            <v>20</v>
          </cell>
          <cell r="BD3300">
            <v>30884</v>
          </cell>
          <cell r="BE3300">
            <v>0</v>
          </cell>
          <cell r="BF3300">
            <v>0</v>
          </cell>
        </row>
        <row r="3301">
          <cell r="AZ3301" t="str">
            <v>11_SL_20_30884</v>
          </cell>
          <cell r="BA3301">
            <v>11</v>
          </cell>
          <cell r="BB3301" t="str">
            <v>SL</v>
          </cell>
          <cell r="BC3301">
            <v>20</v>
          </cell>
          <cell r="BD3301">
            <v>30884</v>
          </cell>
          <cell r="BE3301">
            <v>0</v>
          </cell>
          <cell r="BF3301">
            <v>0</v>
          </cell>
        </row>
        <row r="3302">
          <cell r="AZ3302" t="str">
            <v>12_SL_20_30884</v>
          </cell>
          <cell r="BA3302">
            <v>12</v>
          </cell>
          <cell r="BB3302" t="str">
            <v>SL</v>
          </cell>
          <cell r="BC3302">
            <v>20</v>
          </cell>
          <cell r="BD3302">
            <v>30884</v>
          </cell>
          <cell r="BE3302">
            <v>0</v>
          </cell>
          <cell r="BF3302">
            <v>0</v>
          </cell>
        </row>
        <row r="3303">
          <cell r="AZ3303" t="str">
            <v>1_SL_20_30886</v>
          </cell>
          <cell r="BA3303">
            <v>1</v>
          </cell>
          <cell r="BB3303" t="str">
            <v>SL</v>
          </cell>
          <cell r="BC3303">
            <v>20</v>
          </cell>
          <cell r="BD3303">
            <v>30886</v>
          </cell>
          <cell r="BE3303">
            <v>0</v>
          </cell>
          <cell r="BF3303">
            <v>0</v>
          </cell>
        </row>
        <row r="3304">
          <cell r="AZ3304" t="str">
            <v>2_SL_20_30886</v>
          </cell>
          <cell r="BA3304">
            <v>2</v>
          </cell>
          <cell r="BB3304" t="str">
            <v>SL</v>
          </cell>
          <cell r="BC3304">
            <v>20</v>
          </cell>
          <cell r="BD3304">
            <v>30886</v>
          </cell>
          <cell r="BE3304">
            <v>0</v>
          </cell>
          <cell r="BF3304">
            <v>0</v>
          </cell>
        </row>
        <row r="3305">
          <cell r="AZ3305" t="str">
            <v>3_SL_20_30886</v>
          </cell>
          <cell r="BA3305">
            <v>3</v>
          </cell>
          <cell r="BB3305" t="str">
            <v>SL</v>
          </cell>
          <cell r="BC3305">
            <v>20</v>
          </cell>
          <cell r="BD3305">
            <v>30886</v>
          </cell>
          <cell r="BE3305">
            <v>0</v>
          </cell>
          <cell r="BF3305">
            <v>0</v>
          </cell>
        </row>
        <row r="3306">
          <cell r="AZ3306" t="str">
            <v>4_SL_20_30886</v>
          </cell>
          <cell r="BA3306">
            <v>4</v>
          </cell>
          <cell r="BB3306" t="str">
            <v>SL</v>
          </cell>
          <cell r="BC3306">
            <v>20</v>
          </cell>
          <cell r="BD3306">
            <v>30886</v>
          </cell>
          <cell r="BE3306">
            <v>0</v>
          </cell>
          <cell r="BF3306">
            <v>0</v>
          </cell>
        </row>
        <row r="3307">
          <cell r="AZ3307" t="str">
            <v>5_SL_20_30886</v>
          </cell>
          <cell r="BA3307">
            <v>5</v>
          </cell>
          <cell r="BB3307" t="str">
            <v>SL</v>
          </cell>
          <cell r="BC3307">
            <v>20</v>
          </cell>
          <cell r="BD3307">
            <v>30886</v>
          </cell>
          <cell r="BE3307">
            <v>0</v>
          </cell>
          <cell r="BF3307">
            <v>0</v>
          </cell>
        </row>
        <row r="3308">
          <cell r="AZ3308" t="str">
            <v>6_SL_20_30886</v>
          </cell>
          <cell r="BA3308">
            <v>6</v>
          </cell>
          <cell r="BB3308" t="str">
            <v>SL</v>
          </cell>
          <cell r="BC3308">
            <v>20</v>
          </cell>
          <cell r="BD3308">
            <v>30886</v>
          </cell>
          <cell r="BE3308">
            <v>0</v>
          </cell>
          <cell r="BF3308">
            <v>0</v>
          </cell>
        </row>
        <row r="3309">
          <cell r="AZ3309" t="str">
            <v>7_SL_20_30886</v>
          </cell>
          <cell r="BA3309">
            <v>7</v>
          </cell>
          <cell r="BB3309" t="str">
            <v>SL</v>
          </cell>
          <cell r="BC3309">
            <v>20</v>
          </cell>
          <cell r="BD3309">
            <v>30886</v>
          </cell>
          <cell r="BE3309">
            <v>0</v>
          </cell>
          <cell r="BF3309">
            <v>0</v>
          </cell>
        </row>
        <row r="3310">
          <cell r="AZ3310" t="str">
            <v>8_SL_20_30886</v>
          </cell>
          <cell r="BA3310">
            <v>8</v>
          </cell>
          <cell r="BB3310" t="str">
            <v>SL</v>
          </cell>
          <cell r="BC3310">
            <v>20</v>
          </cell>
          <cell r="BD3310">
            <v>30886</v>
          </cell>
          <cell r="BE3310">
            <v>0</v>
          </cell>
          <cell r="BF3310">
            <v>0</v>
          </cell>
        </row>
        <row r="3311">
          <cell r="AZ3311" t="str">
            <v>9_SL_20_30886</v>
          </cell>
          <cell r="BA3311">
            <v>9</v>
          </cell>
          <cell r="BB3311" t="str">
            <v>SL</v>
          </cell>
          <cell r="BC3311">
            <v>20</v>
          </cell>
          <cell r="BD3311">
            <v>30886</v>
          </cell>
          <cell r="BE3311">
            <v>0</v>
          </cell>
          <cell r="BF3311">
            <v>0</v>
          </cell>
        </row>
        <row r="3312">
          <cell r="AZ3312" t="str">
            <v>10_SL_20_30886</v>
          </cell>
          <cell r="BA3312">
            <v>10</v>
          </cell>
          <cell r="BB3312" t="str">
            <v>SL</v>
          </cell>
          <cell r="BC3312">
            <v>20</v>
          </cell>
          <cell r="BD3312">
            <v>30886</v>
          </cell>
          <cell r="BE3312">
            <v>0</v>
          </cell>
          <cell r="BF3312">
            <v>0</v>
          </cell>
        </row>
        <row r="3313">
          <cell r="AZ3313" t="str">
            <v>11_SL_20_30886</v>
          </cell>
          <cell r="BA3313">
            <v>11</v>
          </cell>
          <cell r="BB3313" t="str">
            <v>SL</v>
          </cell>
          <cell r="BC3313">
            <v>20</v>
          </cell>
          <cell r="BD3313">
            <v>30886</v>
          </cell>
          <cell r="BE3313">
            <v>0</v>
          </cell>
          <cell r="BF3313">
            <v>0</v>
          </cell>
        </row>
        <row r="3314">
          <cell r="AZ3314" t="str">
            <v>12_SL_20_30886</v>
          </cell>
          <cell r="BA3314">
            <v>12</v>
          </cell>
          <cell r="BB3314" t="str">
            <v>SL</v>
          </cell>
          <cell r="BC3314">
            <v>20</v>
          </cell>
          <cell r="BD3314">
            <v>30886</v>
          </cell>
          <cell r="BE3314">
            <v>0</v>
          </cell>
          <cell r="BF3314">
            <v>0</v>
          </cell>
        </row>
        <row r="3315">
          <cell r="AZ3315" t="str">
            <v>1_SL_20_30892</v>
          </cell>
          <cell r="BA3315">
            <v>1</v>
          </cell>
          <cell r="BB3315" t="str">
            <v>SL</v>
          </cell>
          <cell r="BC3315">
            <v>20</v>
          </cell>
          <cell r="BD3315">
            <v>30892</v>
          </cell>
          <cell r="BE3315">
            <v>0</v>
          </cell>
          <cell r="BF3315">
            <v>0</v>
          </cell>
        </row>
        <row r="3316">
          <cell r="AZ3316" t="str">
            <v>2_SL_20_30892</v>
          </cell>
          <cell r="BA3316">
            <v>2</v>
          </cell>
          <cell r="BB3316" t="str">
            <v>SL</v>
          </cell>
          <cell r="BC3316">
            <v>20</v>
          </cell>
          <cell r="BD3316">
            <v>30892</v>
          </cell>
          <cell r="BE3316">
            <v>0</v>
          </cell>
          <cell r="BF3316">
            <v>0</v>
          </cell>
        </row>
        <row r="3317">
          <cell r="AZ3317" t="str">
            <v>3_SL_20_30892</v>
          </cell>
          <cell r="BA3317">
            <v>3</v>
          </cell>
          <cell r="BB3317" t="str">
            <v>SL</v>
          </cell>
          <cell r="BC3317">
            <v>20</v>
          </cell>
          <cell r="BD3317">
            <v>30892</v>
          </cell>
          <cell r="BE3317">
            <v>0</v>
          </cell>
          <cell r="BF3317">
            <v>0</v>
          </cell>
        </row>
        <row r="3318">
          <cell r="AZ3318" t="str">
            <v>4_SL_20_30892</v>
          </cell>
          <cell r="BA3318">
            <v>4</v>
          </cell>
          <cell r="BB3318" t="str">
            <v>SL</v>
          </cell>
          <cell r="BC3318">
            <v>20</v>
          </cell>
          <cell r="BD3318">
            <v>30892</v>
          </cell>
          <cell r="BE3318">
            <v>0</v>
          </cell>
          <cell r="BF3318">
            <v>0</v>
          </cell>
        </row>
        <row r="3319">
          <cell r="AZ3319" t="str">
            <v>5_SL_20_30892</v>
          </cell>
          <cell r="BA3319">
            <v>5</v>
          </cell>
          <cell r="BB3319" t="str">
            <v>SL</v>
          </cell>
          <cell r="BC3319">
            <v>20</v>
          </cell>
          <cell r="BD3319">
            <v>30892</v>
          </cell>
          <cell r="BE3319">
            <v>0</v>
          </cell>
          <cell r="BF3319">
            <v>0</v>
          </cell>
        </row>
        <row r="3320">
          <cell r="AZ3320" t="str">
            <v>6_SL_20_30892</v>
          </cell>
          <cell r="BA3320">
            <v>6</v>
          </cell>
          <cell r="BB3320" t="str">
            <v>SL</v>
          </cell>
          <cell r="BC3320">
            <v>20</v>
          </cell>
          <cell r="BD3320">
            <v>30892</v>
          </cell>
          <cell r="BE3320">
            <v>0</v>
          </cell>
          <cell r="BF3320">
            <v>0</v>
          </cell>
        </row>
        <row r="3321">
          <cell r="AZ3321" t="str">
            <v>7_SL_20_30892</v>
          </cell>
          <cell r="BA3321">
            <v>7</v>
          </cell>
          <cell r="BB3321" t="str">
            <v>SL</v>
          </cell>
          <cell r="BC3321">
            <v>20</v>
          </cell>
          <cell r="BD3321">
            <v>30892</v>
          </cell>
          <cell r="BE3321">
            <v>0</v>
          </cell>
          <cell r="BF3321">
            <v>0</v>
          </cell>
        </row>
        <row r="3322">
          <cell r="AZ3322" t="str">
            <v>8_SL_20_30892</v>
          </cell>
          <cell r="BA3322">
            <v>8</v>
          </cell>
          <cell r="BB3322" t="str">
            <v>SL</v>
          </cell>
          <cell r="BC3322">
            <v>20</v>
          </cell>
          <cell r="BD3322">
            <v>30892</v>
          </cell>
          <cell r="BE3322">
            <v>0</v>
          </cell>
          <cell r="BF3322">
            <v>0</v>
          </cell>
        </row>
        <row r="3323">
          <cell r="AZ3323" t="str">
            <v>9_SL_20_30892</v>
          </cell>
          <cell r="BA3323">
            <v>9</v>
          </cell>
          <cell r="BB3323" t="str">
            <v>SL</v>
          </cell>
          <cell r="BC3323">
            <v>20</v>
          </cell>
          <cell r="BD3323">
            <v>30892</v>
          </cell>
          <cell r="BE3323">
            <v>0</v>
          </cell>
          <cell r="BF3323">
            <v>0</v>
          </cell>
        </row>
        <row r="3324">
          <cell r="AZ3324" t="str">
            <v>10_SL_20_30892</v>
          </cell>
          <cell r="BA3324">
            <v>10</v>
          </cell>
          <cell r="BB3324" t="str">
            <v>SL</v>
          </cell>
          <cell r="BC3324">
            <v>20</v>
          </cell>
          <cell r="BD3324">
            <v>30892</v>
          </cell>
          <cell r="BE3324">
            <v>0</v>
          </cell>
          <cell r="BF3324">
            <v>0</v>
          </cell>
        </row>
        <row r="3325">
          <cell r="AZ3325" t="str">
            <v>11_SL_20_30892</v>
          </cell>
          <cell r="BA3325">
            <v>11</v>
          </cell>
          <cell r="BB3325" t="str">
            <v>SL</v>
          </cell>
          <cell r="BC3325">
            <v>20</v>
          </cell>
          <cell r="BD3325">
            <v>30892</v>
          </cell>
          <cell r="BE3325">
            <v>0</v>
          </cell>
          <cell r="BF3325">
            <v>0</v>
          </cell>
        </row>
        <row r="3326">
          <cell r="AZ3326" t="str">
            <v>12_SL_20_30892</v>
          </cell>
          <cell r="BA3326">
            <v>12</v>
          </cell>
          <cell r="BB3326" t="str">
            <v>SL</v>
          </cell>
          <cell r="BC3326">
            <v>20</v>
          </cell>
          <cell r="BD3326">
            <v>30892</v>
          </cell>
          <cell r="BE3326">
            <v>0</v>
          </cell>
          <cell r="BF3326">
            <v>0</v>
          </cell>
        </row>
        <row r="3327">
          <cell r="AZ3327" t="str">
            <v>1_SL_20_30907</v>
          </cell>
          <cell r="BA3327">
            <v>1</v>
          </cell>
          <cell r="BB3327" t="str">
            <v>SL</v>
          </cell>
          <cell r="BC3327">
            <v>20</v>
          </cell>
          <cell r="BD3327">
            <v>30907</v>
          </cell>
          <cell r="BE3327">
            <v>0</v>
          </cell>
          <cell r="BF3327">
            <v>0</v>
          </cell>
        </row>
        <row r="3328">
          <cell r="AZ3328" t="str">
            <v>2_SL_20_30907</v>
          </cell>
          <cell r="BA3328">
            <v>2</v>
          </cell>
          <cell r="BB3328" t="str">
            <v>SL</v>
          </cell>
          <cell r="BC3328">
            <v>20</v>
          </cell>
          <cell r="BD3328">
            <v>30907</v>
          </cell>
          <cell r="BE3328">
            <v>0</v>
          </cell>
          <cell r="BF3328">
            <v>0</v>
          </cell>
        </row>
        <row r="3329">
          <cell r="AZ3329" t="str">
            <v>3_SL_20_30907</v>
          </cell>
          <cell r="BA3329">
            <v>3</v>
          </cell>
          <cell r="BB3329" t="str">
            <v>SL</v>
          </cell>
          <cell r="BC3329">
            <v>20</v>
          </cell>
          <cell r="BD3329">
            <v>30907</v>
          </cell>
          <cell r="BE3329">
            <v>0</v>
          </cell>
          <cell r="BF3329">
            <v>0</v>
          </cell>
        </row>
        <row r="3330">
          <cell r="AZ3330" t="str">
            <v>4_SL_20_30907</v>
          </cell>
          <cell r="BA3330">
            <v>4</v>
          </cell>
          <cell r="BB3330" t="str">
            <v>SL</v>
          </cell>
          <cell r="BC3330">
            <v>20</v>
          </cell>
          <cell r="BD3330">
            <v>30907</v>
          </cell>
          <cell r="BE3330">
            <v>0</v>
          </cell>
          <cell r="BF3330">
            <v>0</v>
          </cell>
        </row>
        <row r="3331">
          <cell r="AZ3331" t="str">
            <v>5_SL_20_30907</v>
          </cell>
          <cell r="BA3331">
            <v>5</v>
          </cell>
          <cell r="BB3331" t="str">
            <v>SL</v>
          </cell>
          <cell r="BC3331">
            <v>20</v>
          </cell>
          <cell r="BD3331">
            <v>30907</v>
          </cell>
          <cell r="BE3331">
            <v>0</v>
          </cell>
          <cell r="BF3331">
            <v>0</v>
          </cell>
        </row>
        <row r="3332">
          <cell r="AZ3332" t="str">
            <v>6_SL_20_30907</v>
          </cell>
          <cell r="BA3332">
            <v>6</v>
          </cell>
          <cell r="BB3332" t="str">
            <v>SL</v>
          </cell>
          <cell r="BC3332">
            <v>20</v>
          </cell>
          <cell r="BD3332">
            <v>30907</v>
          </cell>
          <cell r="BE3332">
            <v>0</v>
          </cell>
          <cell r="BF3332">
            <v>0</v>
          </cell>
        </row>
        <row r="3333">
          <cell r="AZ3333" t="str">
            <v>7_SL_20_30907</v>
          </cell>
          <cell r="BA3333">
            <v>7</v>
          </cell>
          <cell r="BB3333" t="str">
            <v>SL</v>
          </cell>
          <cell r="BC3333">
            <v>20</v>
          </cell>
          <cell r="BD3333">
            <v>30907</v>
          </cell>
          <cell r="BE3333">
            <v>0</v>
          </cell>
          <cell r="BF3333">
            <v>0</v>
          </cell>
        </row>
        <row r="3334">
          <cell r="AZ3334" t="str">
            <v>8_SL_20_30907</v>
          </cell>
          <cell r="BA3334">
            <v>8</v>
          </cell>
          <cell r="BB3334" t="str">
            <v>SL</v>
          </cell>
          <cell r="BC3334">
            <v>20</v>
          </cell>
          <cell r="BD3334">
            <v>30907</v>
          </cell>
          <cell r="BE3334">
            <v>0</v>
          </cell>
          <cell r="BF3334">
            <v>0</v>
          </cell>
        </row>
        <row r="3335">
          <cell r="AZ3335" t="str">
            <v>9_SL_20_30907</v>
          </cell>
          <cell r="BA3335">
            <v>9</v>
          </cell>
          <cell r="BB3335" t="str">
            <v>SL</v>
          </cell>
          <cell r="BC3335">
            <v>20</v>
          </cell>
          <cell r="BD3335">
            <v>30907</v>
          </cell>
          <cell r="BE3335">
            <v>0</v>
          </cell>
          <cell r="BF3335">
            <v>0</v>
          </cell>
        </row>
        <row r="3336">
          <cell r="AZ3336" t="str">
            <v>10_SL_20_30907</v>
          </cell>
          <cell r="BA3336">
            <v>10</v>
          </cell>
          <cell r="BB3336" t="str">
            <v>SL</v>
          </cell>
          <cell r="BC3336">
            <v>20</v>
          </cell>
          <cell r="BD3336">
            <v>30907</v>
          </cell>
          <cell r="BE3336">
            <v>0</v>
          </cell>
          <cell r="BF3336">
            <v>0</v>
          </cell>
        </row>
        <row r="3337">
          <cell r="AZ3337" t="str">
            <v>11_SL_20_30907</v>
          </cell>
          <cell r="BA3337">
            <v>11</v>
          </cell>
          <cell r="BB3337" t="str">
            <v>SL</v>
          </cell>
          <cell r="BC3337">
            <v>20</v>
          </cell>
          <cell r="BD3337">
            <v>30907</v>
          </cell>
          <cell r="BE3337">
            <v>0</v>
          </cell>
          <cell r="BF3337">
            <v>0</v>
          </cell>
        </row>
        <row r="3338">
          <cell r="AZ3338" t="str">
            <v>12_SL_20_30907</v>
          </cell>
          <cell r="BA3338">
            <v>12</v>
          </cell>
          <cell r="BB3338" t="str">
            <v>SL</v>
          </cell>
          <cell r="BC3338">
            <v>20</v>
          </cell>
          <cell r="BD3338">
            <v>30907</v>
          </cell>
          <cell r="BE3338">
            <v>0</v>
          </cell>
          <cell r="BF3338">
            <v>0</v>
          </cell>
        </row>
        <row r="3339">
          <cell r="AZ3339" t="str">
            <v>1_SL_20_42903</v>
          </cell>
          <cell r="BA3339">
            <v>1</v>
          </cell>
          <cell r="BB3339" t="str">
            <v>SL</v>
          </cell>
          <cell r="BC3339">
            <v>20</v>
          </cell>
          <cell r="BD3339">
            <v>42903</v>
          </cell>
          <cell r="BE3339">
            <v>0</v>
          </cell>
          <cell r="BF3339">
            <v>0</v>
          </cell>
        </row>
        <row r="3340">
          <cell r="AZ3340" t="str">
            <v>2_SL_20_42903</v>
          </cell>
          <cell r="BA3340">
            <v>2</v>
          </cell>
          <cell r="BB3340" t="str">
            <v>SL</v>
          </cell>
          <cell r="BC3340">
            <v>20</v>
          </cell>
          <cell r="BD3340">
            <v>42903</v>
          </cell>
          <cell r="BE3340">
            <v>0</v>
          </cell>
          <cell r="BF3340">
            <v>0</v>
          </cell>
        </row>
        <row r="3341">
          <cell r="AZ3341" t="str">
            <v>3_SL_20_42903</v>
          </cell>
          <cell r="BA3341">
            <v>3</v>
          </cell>
          <cell r="BB3341" t="str">
            <v>SL</v>
          </cell>
          <cell r="BC3341">
            <v>20</v>
          </cell>
          <cell r="BD3341">
            <v>42903</v>
          </cell>
          <cell r="BE3341">
            <v>0</v>
          </cell>
          <cell r="BF3341">
            <v>0</v>
          </cell>
        </row>
        <row r="3342">
          <cell r="AZ3342" t="str">
            <v>4_SL_20_42903</v>
          </cell>
          <cell r="BA3342">
            <v>4</v>
          </cell>
          <cell r="BB3342" t="str">
            <v>SL</v>
          </cell>
          <cell r="BC3342">
            <v>20</v>
          </cell>
          <cell r="BD3342">
            <v>42903</v>
          </cell>
          <cell r="BE3342">
            <v>0</v>
          </cell>
          <cell r="BF3342">
            <v>0</v>
          </cell>
        </row>
        <row r="3343">
          <cell r="AZ3343" t="str">
            <v>5_SL_20_42903</v>
          </cell>
          <cell r="BA3343">
            <v>5</v>
          </cell>
          <cell r="BB3343" t="str">
            <v>SL</v>
          </cell>
          <cell r="BC3343">
            <v>20</v>
          </cell>
          <cell r="BD3343">
            <v>42903</v>
          </cell>
          <cell r="BE3343">
            <v>0</v>
          </cell>
          <cell r="BF3343">
            <v>0</v>
          </cell>
        </row>
        <row r="3344">
          <cell r="AZ3344" t="str">
            <v>6_SL_20_42903</v>
          </cell>
          <cell r="BA3344">
            <v>6</v>
          </cell>
          <cell r="BB3344" t="str">
            <v>SL</v>
          </cell>
          <cell r="BC3344">
            <v>20</v>
          </cell>
          <cell r="BD3344">
            <v>42903</v>
          </cell>
          <cell r="BE3344">
            <v>0</v>
          </cell>
          <cell r="BF3344">
            <v>0</v>
          </cell>
        </row>
        <row r="3345">
          <cell r="AZ3345" t="str">
            <v>7_SL_20_42903</v>
          </cell>
          <cell r="BA3345">
            <v>7</v>
          </cell>
          <cell r="BB3345" t="str">
            <v>SL</v>
          </cell>
          <cell r="BC3345">
            <v>20</v>
          </cell>
          <cell r="BD3345">
            <v>42903</v>
          </cell>
          <cell r="BE3345">
            <v>0</v>
          </cell>
          <cell r="BF3345">
            <v>0</v>
          </cell>
        </row>
        <row r="3346">
          <cell r="AZ3346" t="str">
            <v>8_SL_20_42903</v>
          </cell>
          <cell r="BA3346">
            <v>8</v>
          </cell>
          <cell r="BB3346" t="str">
            <v>SL</v>
          </cell>
          <cell r="BC3346">
            <v>20</v>
          </cell>
          <cell r="BD3346">
            <v>42903</v>
          </cell>
          <cell r="BE3346">
            <v>0</v>
          </cell>
          <cell r="BF3346">
            <v>0</v>
          </cell>
        </row>
        <row r="3347">
          <cell r="AZ3347" t="str">
            <v>9_SL_20_42903</v>
          </cell>
          <cell r="BA3347">
            <v>9</v>
          </cell>
          <cell r="BB3347" t="str">
            <v>SL</v>
          </cell>
          <cell r="BC3347">
            <v>20</v>
          </cell>
          <cell r="BD3347">
            <v>42903</v>
          </cell>
          <cell r="BE3347">
            <v>0</v>
          </cell>
          <cell r="BF3347">
            <v>0</v>
          </cell>
        </row>
        <row r="3348">
          <cell r="AZ3348" t="str">
            <v>10_SL_20_42903</v>
          </cell>
          <cell r="BA3348">
            <v>10</v>
          </cell>
          <cell r="BB3348" t="str">
            <v>SL</v>
          </cell>
          <cell r="BC3348">
            <v>20</v>
          </cell>
          <cell r="BD3348">
            <v>42903</v>
          </cell>
          <cell r="BE3348">
            <v>0</v>
          </cell>
          <cell r="BF3348">
            <v>0</v>
          </cell>
        </row>
        <row r="3349">
          <cell r="AZ3349" t="str">
            <v>11_SL_20_42903</v>
          </cell>
          <cell r="BA3349">
            <v>11</v>
          </cell>
          <cell r="BB3349" t="str">
            <v>SL</v>
          </cell>
          <cell r="BC3349">
            <v>20</v>
          </cell>
          <cell r="BD3349">
            <v>42903</v>
          </cell>
          <cell r="BE3349">
            <v>0</v>
          </cell>
          <cell r="BF3349">
            <v>0</v>
          </cell>
        </row>
        <row r="3350">
          <cell r="AZ3350" t="str">
            <v>12_SL_20_42903</v>
          </cell>
          <cell r="BA3350">
            <v>12</v>
          </cell>
          <cell r="BB3350" t="str">
            <v>SL</v>
          </cell>
          <cell r="BC3350">
            <v>20</v>
          </cell>
          <cell r="BD3350">
            <v>42903</v>
          </cell>
          <cell r="BE3350">
            <v>0</v>
          </cell>
          <cell r="BF3350">
            <v>0</v>
          </cell>
        </row>
        <row r="3351">
          <cell r="AZ3351" t="str">
            <v>1_SL_20_60322</v>
          </cell>
          <cell r="BA3351">
            <v>1</v>
          </cell>
          <cell r="BB3351" t="str">
            <v>SL</v>
          </cell>
          <cell r="BC3351">
            <v>20</v>
          </cell>
          <cell r="BD3351">
            <v>60322</v>
          </cell>
          <cell r="BE3351">
            <v>0</v>
          </cell>
          <cell r="BF3351">
            <v>0</v>
          </cell>
        </row>
        <row r="3352">
          <cell r="AZ3352" t="str">
            <v>2_SL_20_60322</v>
          </cell>
          <cell r="BA3352">
            <v>2</v>
          </cell>
          <cell r="BB3352" t="str">
            <v>SL</v>
          </cell>
          <cell r="BC3352">
            <v>20</v>
          </cell>
          <cell r="BD3352">
            <v>60322</v>
          </cell>
          <cell r="BE3352">
            <v>0</v>
          </cell>
          <cell r="BF3352">
            <v>0</v>
          </cell>
        </row>
        <row r="3353">
          <cell r="AZ3353" t="str">
            <v>3_SL_20_60322</v>
          </cell>
          <cell r="BA3353">
            <v>3</v>
          </cell>
          <cell r="BB3353" t="str">
            <v>SL</v>
          </cell>
          <cell r="BC3353">
            <v>20</v>
          </cell>
          <cell r="BD3353">
            <v>60322</v>
          </cell>
          <cell r="BE3353">
            <v>0</v>
          </cell>
          <cell r="BF3353">
            <v>0</v>
          </cell>
        </row>
        <row r="3354">
          <cell r="AZ3354" t="str">
            <v>4_SL_20_60322</v>
          </cell>
          <cell r="BA3354">
            <v>4</v>
          </cell>
          <cell r="BB3354" t="str">
            <v>SL</v>
          </cell>
          <cell r="BC3354">
            <v>20</v>
          </cell>
          <cell r="BD3354">
            <v>60322</v>
          </cell>
          <cell r="BE3354">
            <v>0</v>
          </cell>
          <cell r="BF3354">
            <v>0</v>
          </cell>
        </row>
        <row r="3355">
          <cell r="AZ3355" t="str">
            <v>5_SL_20_60322</v>
          </cell>
          <cell r="BA3355">
            <v>5</v>
          </cell>
          <cell r="BB3355" t="str">
            <v>SL</v>
          </cell>
          <cell r="BC3355">
            <v>20</v>
          </cell>
          <cell r="BD3355">
            <v>60322</v>
          </cell>
          <cell r="BE3355">
            <v>0</v>
          </cell>
          <cell r="BF3355">
            <v>0</v>
          </cell>
        </row>
        <row r="3356">
          <cell r="AZ3356" t="str">
            <v>6_SL_20_60322</v>
          </cell>
          <cell r="BA3356">
            <v>6</v>
          </cell>
          <cell r="BB3356" t="str">
            <v>SL</v>
          </cell>
          <cell r="BC3356">
            <v>20</v>
          </cell>
          <cell r="BD3356">
            <v>60322</v>
          </cell>
          <cell r="BE3356">
            <v>0</v>
          </cell>
          <cell r="BF3356">
            <v>0</v>
          </cell>
        </row>
        <row r="3357">
          <cell r="AZ3357" t="str">
            <v>7_SL_20_60322</v>
          </cell>
          <cell r="BA3357">
            <v>7</v>
          </cell>
          <cell r="BB3357" t="str">
            <v>SL</v>
          </cell>
          <cell r="BC3357">
            <v>20</v>
          </cell>
          <cell r="BD3357">
            <v>60322</v>
          </cell>
          <cell r="BE3357">
            <v>0</v>
          </cell>
          <cell r="BF3357">
            <v>0</v>
          </cell>
        </row>
        <row r="3358">
          <cell r="AZ3358" t="str">
            <v>8_SL_20_60322</v>
          </cell>
          <cell r="BA3358">
            <v>8</v>
          </cell>
          <cell r="BB3358" t="str">
            <v>SL</v>
          </cell>
          <cell r="BC3358">
            <v>20</v>
          </cell>
          <cell r="BD3358">
            <v>60322</v>
          </cell>
          <cell r="BE3358">
            <v>0</v>
          </cell>
          <cell r="BF3358">
            <v>0</v>
          </cell>
        </row>
        <row r="3359">
          <cell r="AZ3359" t="str">
            <v>9_SL_20_60322</v>
          </cell>
          <cell r="BA3359">
            <v>9</v>
          </cell>
          <cell r="BB3359" t="str">
            <v>SL</v>
          </cell>
          <cell r="BC3359">
            <v>20</v>
          </cell>
          <cell r="BD3359">
            <v>60322</v>
          </cell>
          <cell r="BE3359">
            <v>0</v>
          </cell>
          <cell r="BF3359">
            <v>0</v>
          </cell>
        </row>
        <row r="3360">
          <cell r="AZ3360" t="str">
            <v>10_SL_20_60322</v>
          </cell>
          <cell r="BA3360">
            <v>10</v>
          </cell>
          <cell r="BB3360" t="str">
            <v>SL</v>
          </cell>
          <cell r="BC3360">
            <v>20</v>
          </cell>
          <cell r="BD3360">
            <v>60322</v>
          </cell>
          <cell r="BE3360">
            <v>0</v>
          </cell>
          <cell r="BF3360">
            <v>0</v>
          </cell>
        </row>
        <row r="3361">
          <cell r="AZ3361" t="str">
            <v>11_SL_20_60322</v>
          </cell>
          <cell r="BA3361">
            <v>11</v>
          </cell>
          <cell r="BB3361" t="str">
            <v>SL</v>
          </cell>
          <cell r="BC3361">
            <v>20</v>
          </cell>
          <cell r="BD3361">
            <v>60322</v>
          </cell>
          <cell r="BE3361">
            <v>0</v>
          </cell>
          <cell r="BF3361">
            <v>0</v>
          </cell>
        </row>
        <row r="3362">
          <cell r="AZ3362" t="str">
            <v>12_SL_20_60322</v>
          </cell>
          <cell r="BA3362">
            <v>12</v>
          </cell>
          <cell r="BB3362" t="str">
            <v>SL</v>
          </cell>
          <cell r="BC3362">
            <v>20</v>
          </cell>
          <cell r="BD3362">
            <v>60322</v>
          </cell>
          <cell r="BE3362">
            <v>0</v>
          </cell>
          <cell r="BF3362">
            <v>0</v>
          </cell>
        </row>
        <row r="3363">
          <cell r="AZ3363" t="str">
            <v>1_SL_20_60470</v>
          </cell>
          <cell r="BA3363">
            <v>1</v>
          </cell>
          <cell r="BB3363" t="str">
            <v>SL</v>
          </cell>
          <cell r="BC3363">
            <v>20</v>
          </cell>
          <cell r="BD3363">
            <v>60470</v>
          </cell>
          <cell r="BE3363">
            <v>0</v>
          </cell>
          <cell r="BF3363">
            <v>0</v>
          </cell>
        </row>
        <row r="3364">
          <cell r="AZ3364" t="str">
            <v>2_SL_20_60470</v>
          </cell>
          <cell r="BA3364">
            <v>2</v>
          </cell>
          <cell r="BB3364" t="str">
            <v>SL</v>
          </cell>
          <cell r="BC3364">
            <v>20</v>
          </cell>
          <cell r="BD3364">
            <v>60470</v>
          </cell>
          <cell r="BE3364">
            <v>0</v>
          </cell>
          <cell r="BF3364">
            <v>0</v>
          </cell>
        </row>
        <row r="3365">
          <cell r="AZ3365" t="str">
            <v>3_SL_20_60470</v>
          </cell>
          <cell r="BA3365">
            <v>3</v>
          </cell>
          <cell r="BB3365" t="str">
            <v>SL</v>
          </cell>
          <cell r="BC3365">
            <v>20</v>
          </cell>
          <cell r="BD3365">
            <v>60470</v>
          </cell>
          <cell r="BE3365">
            <v>0</v>
          </cell>
          <cell r="BF3365">
            <v>0</v>
          </cell>
        </row>
        <row r="3366">
          <cell r="AZ3366" t="str">
            <v>4_SL_20_60470</v>
          </cell>
          <cell r="BA3366">
            <v>4</v>
          </cell>
          <cell r="BB3366" t="str">
            <v>SL</v>
          </cell>
          <cell r="BC3366">
            <v>20</v>
          </cell>
          <cell r="BD3366">
            <v>60470</v>
          </cell>
          <cell r="BE3366">
            <v>0</v>
          </cell>
          <cell r="BF3366">
            <v>0</v>
          </cell>
        </row>
        <row r="3367">
          <cell r="AZ3367" t="str">
            <v>5_SL_20_60470</v>
          </cell>
          <cell r="BA3367">
            <v>5</v>
          </cell>
          <cell r="BB3367" t="str">
            <v>SL</v>
          </cell>
          <cell r="BC3367">
            <v>20</v>
          </cell>
          <cell r="BD3367">
            <v>60470</v>
          </cell>
          <cell r="BE3367">
            <v>0</v>
          </cell>
          <cell r="BF3367">
            <v>0</v>
          </cell>
        </row>
        <row r="3368">
          <cell r="AZ3368" t="str">
            <v>6_SL_20_60470</v>
          </cell>
          <cell r="BA3368">
            <v>6</v>
          </cell>
          <cell r="BB3368" t="str">
            <v>SL</v>
          </cell>
          <cell r="BC3368">
            <v>20</v>
          </cell>
          <cell r="BD3368">
            <v>60470</v>
          </cell>
          <cell r="BE3368">
            <v>0</v>
          </cell>
          <cell r="BF3368">
            <v>0</v>
          </cell>
        </row>
        <row r="3369">
          <cell r="AZ3369" t="str">
            <v>7_SL_20_60470</v>
          </cell>
          <cell r="BA3369">
            <v>7</v>
          </cell>
          <cell r="BB3369" t="str">
            <v>SL</v>
          </cell>
          <cell r="BC3369">
            <v>20</v>
          </cell>
          <cell r="BD3369">
            <v>60470</v>
          </cell>
          <cell r="BE3369">
            <v>0</v>
          </cell>
          <cell r="BF3369">
            <v>0</v>
          </cell>
        </row>
        <row r="3370">
          <cell r="AZ3370" t="str">
            <v>8_SL_20_60470</v>
          </cell>
          <cell r="BA3370">
            <v>8</v>
          </cell>
          <cell r="BB3370" t="str">
            <v>SL</v>
          </cell>
          <cell r="BC3370">
            <v>20</v>
          </cell>
          <cell r="BD3370">
            <v>60470</v>
          </cell>
          <cell r="BE3370">
            <v>0</v>
          </cell>
          <cell r="BF3370">
            <v>0</v>
          </cell>
        </row>
        <row r="3371">
          <cell r="AZ3371" t="str">
            <v>9_SL_20_60470</v>
          </cell>
          <cell r="BA3371">
            <v>9</v>
          </cell>
          <cell r="BB3371" t="str">
            <v>SL</v>
          </cell>
          <cell r="BC3371">
            <v>20</v>
          </cell>
          <cell r="BD3371">
            <v>60470</v>
          </cell>
          <cell r="BE3371">
            <v>0</v>
          </cell>
          <cell r="BF3371">
            <v>0</v>
          </cell>
        </row>
        <row r="3372">
          <cell r="AZ3372" t="str">
            <v>10_SL_20_60470</v>
          </cell>
          <cell r="BA3372">
            <v>10</v>
          </cell>
          <cell r="BB3372" t="str">
            <v>SL</v>
          </cell>
          <cell r="BC3372">
            <v>20</v>
          </cell>
          <cell r="BD3372">
            <v>60470</v>
          </cell>
          <cell r="BE3372">
            <v>0</v>
          </cell>
          <cell r="BF3372">
            <v>0</v>
          </cell>
        </row>
        <row r="3373">
          <cell r="AZ3373" t="str">
            <v>11_SL_20_60470</v>
          </cell>
          <cell r="BA3373">
            <v>11</v>
          </cell>
          <cell r="BB3373" t="str">
            <v>SL</v>
          </cell>
          <cell r="BC3373">
            <v>20</v>
          </cell>
          <cell r="BD3373">
            <v>60470</v>
          </cell>
          <cell r="BE3373">
            <v>0</v>
          </cell>
          <cell r="BF3373">
            <v>0</v>
          </cell>
        </row>
        <row r="3374">
          <cell r="AZ3374" t="str">
            <v>12_SL_20_60470</v>
          </cell>
          <cell r="BA3374">
            <v>12</v>
          </cell>
          <cell r="BB3374" t="str">
            <v>SL</v>
          </cell>
          <cell r="BC3374">
            <v>20</v>
          </cell>
          <cell r="BD3374">
            <v>60470</v>
          </cell>
          <cell r="BE3374">
            <v>0</v>
          </cell>
          <cell r="BF3374">
            <v>0</v>
          </cell>
        </row>
        <row r="3375">
          <cell r="AZ3375" t="str">
            <v>1_SL_20_60596</v>
          </cell>
          <cell r="BA3375">
            <v>1</v>
          </cell>
          <cell r="BB3375" t="str">
            <v>SL</v>
          </cell>
          <cell r="BC3375">
            <v>20</v>
          </cell>
          <cell r="BD3375">
            <v>60596</v>
          </cell>
          <cell r="BE3375">
            <v>0</v>
          </cell>
          <cell r="BF3375">
            <v>0</v>
          </cell>
        </row>
        <row r="3376">
          <cell r="AZ3376" t="str">
            <v>2_SL_20_60596</v>
          </cell>
          <cell r="BA3376">
            <v>2</v>
          </cell>
          <cell r="BB3376" t="str">
            <v>SL</v>
          </cell>
          <cell r="BC3376">
            <v>20</v>
          </cell>
          <cell r="BD3376">
            <v>60596</v>
          </cell>
          <cell r="BE3376">
            <v>0</v>
          </cell>
          <cell r="BF3376">
            <v>0</v>
          </cell>
        </row>
        <row r="3377">
          <cell r="AZ3377" t="str">
            <v>3_SL_20_60596</v>
          </cell>
          <cell r="BA3377">
            <v>3</v>
          </cell>
          <cell r="BB3377" t="str">
            <v>SL</v>
          </cell>
          <cell r="BC3377">
            <v>20</v>
          </cell>
          <cell r="BD3377">
            <v>60596</v>
          </cell>
          <cell r="BE3377">
            <v>0</v>
          </cell>
          <cell r="BF3377">
            <v>0</v>
          </cell>
        </row>
        <row r="3378">
          <cell r="AZ3378" t="str">
            <v>4_SL_20_60596</v>
          </cell>
          <cell r="BA3378">
            <v>4</v>
          </cell>
          <cell r="BB3378" t="str">
            <v>SL</v>
          </cell>
          <cell r="BC3378">
            <v>20</v>
          </cell>
          <cell r="BD3378">
            <v>60596</v>
          </cell>
          <cell r="BE3378">
            <v>0</v>
          </cell>
          <cell r="BF3378">
            <v>0</v>
          </cell>
        </row>
        <row r="3379">
          <cell r="AZ3379" t="str">
            <v>5_SL_20_60596</v>
          </cell>
          <cell r="BA3379">
            <v>5</v>
          </cell>
          <cell r="BB3379" t="str">
            <v>SL</v>
          </cell>
          <cell r="BC3379">
            <v>20</v>
          </cell>
          <cell r="BD3379">
            <v>60596</v>
          </cell>
          <cell r="BE3379">
            <v>0</v>
          </cell>
          <cell r="BF3379">
            <v>0</v>
          </cell>
        </row>
        <row r="3380">
          <cell r="AZ3380" t="str">
            <v>6_SL_20_60596</v>
          </cell>
          <cell r="BA3380">
            <v>6</v>
          </cell>
          <cell r="BB3380" t="str">
            <v>SL</v>
          </cell>
          <cell r="BC3380">
            <v>20</v>
          </cell>
          <cell r="BD3380">
            <v>60596</v>
          </cell>
          <cell r="BE3380">
            <v>0</v>
          </cell>
          <cell r="BF3380">
            <v>0</v>
          </cell>
        </row>
        <row r="3381">
          <cell r="AZ3381" t="str">
            <v>7_SL_20_60596</v>
          </cell>
          <cell r="BA3381">
            <v>7</v>
          </cell>
          <cell r="BB3381" t="str">
            <v>SL</v>
          </cell>
          <cell r="BC3381">
            <v>20</v>
          </cell>
          <cell r="BD3381">
            <v>60596</v>
          </cell>
          <cell r="BE3381">
            <v>0</v>
          </cell>
          <cell r="BF3381">
            <v>0</v>
          </cell>
        </row>
        <row r="3382">
          <cell r="AZ3382" t="str">
            <v>8_SL_20_60596</v>
          </cell>
          <cell r="BA3382">
            <v>8</v>
          </cell>
          <cell r="BB3382" t="str">
            <v>SL</v>
          </cell>
          <cell r="BC3382">
            <v>20</v>
          </cell>
          <cell r="BD3382">
            <v>60596</v>
          </cell>
          <cell r="BE3382">
            <v>0</v>
          </cell>
          <cell r="BF3382">
            <v>0</v>
          </cell>
        </row>
        <row r="3383">
          <cell r="AZ3383" t="str">
            <v>9_SL_20_60596</v>
          </cell>
          <cell r="BA3383">
            <v>9</v>
          </cell>
          <cell r="BB3383" t="str">
            <v>SL</v>
          </cell>
          <cell r="BC3383">
            <v>20</v>
          </cell>
          <cell r="BD3383">
            <v>60596</v>
          </cell>
          <cell r="BE3383">
            <v>0</v>
          </cell>
          <cell r="BF3383">
            <v>0</v>
          </cell>
        </row>
        <row r="3384">
          <cell r="AZ3384" t="str">
            <v>10_SL_20_60596</v>
          </cell>
          <cell r="BA3384">
            <v>10</v>
          </cell>
          <cell r="BB3384" t="str">
            <v>SL</v>
          </cell>
          <cell r="BC3384">
            <v>20</v>
          </cell>
          <cell r="BD3384">
            <v>60596</v>
          </cell>
          <cell r="BE3384">
            <v>0</v>
          </cell>
          <cell r="BF3384">
            <v>0</v>
          </cell>
        </row>
        <row r="3385">
          <cell r="AZ3385" t="str">
            <v>11_SL_20_60596</v>
          </cell>
          <cell r="BA3385">
            <v>11</v>
          </cell>
          <cell r="BB3385" t="str">
            <v>SL</v>
          </cell>
          <cell r="BC3385">
            <v>20</v>
          </cell>
          <cell r="BD3385">
            <v>60596</v>
          </cell>
          <cell r="BE3385">
            <v>0</v>
          </cell>
          <cell r="BF3385">
            <v>0</v>
          </cell>
        </row>
        <row r="3386">
          <cell r="AZ3386" t="str">
            <v>12_SL_20_60596</v>
          </cell>
          <cell r="BA3386">
            <v>12</v>
          </cell>
          <cell r="BB3386" t="str">
            <v>SL</v>
          </cell>
          <cell r="BC3386">
            <v>20</v>
          </cell>
          <cell r="BD3386">
            <v>60596</v>
          </cell>
          <cell r="BE3386">
            <v>0</v>
          </cell>
          <cell r="BF3386">
            <v>0</v>
          </cell>
        </row>
        <row r="3387">
          <cell r="AZ3387" t="str">
            <v>1_SL_20_60616</v>
          </cell>
          <cell r="BA3387">
            <v>1</v>
          </cell>
          <cell r="BB3387" t="str">
            <v>SL</v>
          </cell>
          <cell r="BC3387">
            <v>20</v>
          </cell>
          <cell r="BD3387">
            <v>60616</v>
          </cell>
          <cell r="BE3387">
            <v>0</v>
          </cell>
          <cell r="BF3387">
            <v>0</v>
          </cell>
        </row>
        <row r="3388">
          <cell r="AZ3388" t="str">
            <v>2_SL_20_60616</v>
          </cell>
          <cell r="BA3388">
            <v>2</v>
          </cell>
          <cell r="BB3388" t="str">
            <v>SL</v>
          </cell>
          <cell r="BC3388">
            <v>20</v>
          </cell>
          <cell r="BD3388">
            <v>60616</v>
          </cell>
          <cell r="BE3388">
            <v>0</v>
          </cell>
          <cell r="BF3388">
            <v>0</v>
          </cell>
        </row>
        <row r="3389">
          <cell r="AZ3389" t="str">
            <v>3_SL_20_60616</v>
          </cell>
          <cell r="BA3389">
            <v>3</v>
          </cell>
          <cell r="BB3389" t="str">
            <v>SL</v>
          </cell>
          <cell r="BC3389">
            <v>20</v>
          </cell>
          <cell r="BD3389">
            <v>60616</v>
          </cell>
          <cell r="BE3389">
            <v>0</v>
          </cell>
          <cell r="BF3389">
            <v>0</v>
          </cell>
        </row>
        <row r="3390">
          <cell r="AZ3390" t="str">
            <v>4_SL_20_60616</v>
          </cell>
          <cell r="BA3390">
            <v>4</v>
          </cell>
          <cell r="BB3390" t="str">
            <v>SL</v>
          </cell>
          <cell r="BC3390">
            <v>20</v>
          </cell>
          <cell r="BD3390">
            <v>60616</v>
          </cell>
          <cell r="BE3390">
            <v>0</v>
          </cell>
          <cell r="BF3390">
            <v>0</v>
          </cell>
        </row>
        <row r="3391">
          <cell r="AZ3391" t="str">
            <v>5_SL_20_60616</v>
          </cell>
          <cell r="BA3391">
            <v>5</v>
          </cell>
          <cell r="BB3391" t="str">
            <v>SL</v>
          </cell>
          <cell r="BC3391">
            <v>20</v>
          </cell>
          <cell r="BD3391">
            <v>60616</v>
          </cell>
          <cell r="BE3391">
            <v>0</v>
          </cell>
          <cell r="BF3391">
            <v>0</v>
          </cell>
        </row>
        <row r="3392">
          <cell r="AZ3392" t="str">
            <v>6_SL_20_60616</v>
          </cell>
          <cell r="BA3392">
            <v>6</v>
          </cell>
          <cell r="BB3392" t="str">
            <v>SL</v>
          </cell>
          <cell r="BC3392">
            <v>20</v>
          </cell>
          <cell r="BD3392">
            <v>60616</v>
          </cell>
          <cell r="BE3392">
            <v>0</v>
          </cell>
          <cell r="BF3392">
            <v>0</v>
          </cell>
        </row>
        <row r="3393">
          <cell r="AZ3393" t="str">
            <v>7_SL_20_60616</v>
          </cell>
          <cell r="BA3393">
            <v>7</v>
          </cell>
          <cell r="BB3393" t="str">
            <v>SL</v>
          </cell>
          <cell r="BC3393">
            <v>20</v>
          </cell>
          <cell r="BD3393">
            <v>60616</v>
          </cell>
          <cell r="BE3393">
            <v>0</v>
          </cell>
          <cell r="BF3393">
            <v>0</v>
          </cell>
        </row>
        <row r="3394">
          <cell r="AZ3394" t="str">
            <v>8_SL_20_60616</v>
          </cell>
          <cell r="BA3394">
            <v>8</v>
          </cell>
          <cell r="BB3394" t="str">
            <v>SL</v>
          </cell>
          <cell r="BC3394">
            <v>20</v>
          </cell>
          <cell r="BD3394">
            <v>60616</v>
          </cell>
          <cell r="BE3394">
            <v>0</v>
          </cell>
          <cell r="BF3394">
            <v>0</v>
          </cell>
        </row>
        <row r="3395">
          <cell r="AZ3395" t="str">
            <v>9_SL_20_60616</v>
          </cell>
          <cell r="BA3395">
            <v>9</v>
          </cell>
          <cell r="BB3395" t="str">
            <v>SL</v>
          </cell>
          <cell r="BC3395">
            <v>20</v>
          </cell>
          <cell r="BD3395">
            <v>60616</v>
          </cell>
          <cell r="BE3395">
            <v>0</v>
          </cell>
          <cell r="BF3395">
            <v>0</v>
          </cell>
        </row>
        <row r="3396">
          <cell r="AZ3396" t="str">
            <v>10_SL_20_60616</v>
          </cell>
          <cell r="BA3396">
            <v>10</v>
          </cell>
          <cell r="BB3396" t="str">
            <v>SL</v>
          </cell>
          <cell r="BC3396">
            <v>20</v>
          </cell>
          <cell r="BD3396">
            <v>60616</v>
          </cell>
          <cell r="BE3396">
            <v>0</v>
          </cell>
          <cell r="BF3396">
            <v>0</v>
          </cell>
        </row>
        <row r="3397">
          <cell r="AZ3397" t="str">
            <v>11_SL_20_60616</v>
          </cell>
          <cell r="BA3397">
            <v>11</v>
          </cell>
          <cell r="BB3397" t="str">
            <v>SL</v>
          </cell>
          <cell r="BC3397">
            <v>20</v>
          </cell>
          <cell r="BD3397">
            <v>60616</v>
          </cell>
          <cell r="BE3397">
            <v>0</v>
          </cell>
          <cell r="BF3397">
            <v>0</v>
          </cell>
        </row>
        <row r="3398">
          <cell r="AZ3398" t="str">
            <v>12_SL_20_60616</v>
          </cell>
          <cell r="BA3398">
            <v>12</v>
          </cell>
          <cell r="BB3398" t="str">
            <v>SL</v>
          </cell>
          <cell r="BC3398">
            <v>20</v>
          </cell>
          <cell r="BD3398">
            <v>60616</v>
          </cell>
          <cell r="BE3398">
            <v>0</v>
          </cell>
          <cell r="BF3398">
            <v>0</v>
          </cell>
        </row>
        <row r="3399">
          <cell r="AZ3399" t="str">
            <v>1_SL_20_60877</v>
          </cell>
          <cell r="BA3399">
            <v>1</v>
          </cell>
          <cell r="BB3399" t="str">
            <v>SL</v>
          </cell>
          <cell r="BC3399">
            <v>20</v>
          </cell>
          <cell r="BD3399">
            <v>60877</v>
          </cell>
          <cell r="BE3399">
            <v>0</v>
          </cell>
          <cell r="BF3399">
            <v>0</v>
          </cell>
        </row>
        <row r="3400">
          <cell r="AZ3400" t="str">
            <v>2_SL_20_60877</v>
          </cell>
          <cell r="BA3400">
            <v>2</v>
          </cell>
          <cell r="BB3400" t="str">
            <v>SL</v>
          </cell>
          <cell r="BC3400">
            <v>20</v>
          </cell>
          <cell r="BD3400">
            <v>60877</v>
          </cell>
          <cell r="BE3400">
            <v>0</v>
          </cell>
          <cell r="BF3400">
            <v>0</v>
          </cell>
        </row>
        <row r="3401">
          <cell r="AZ3401" t="str">
            <v>3_SL_20_60877</v>
          </cell>
          <cell r="BA3401">
            <v>3</v>
          </cell>
          <cell r="BB3401" t="str">
            <v>SL</v>
          </cell>
          <cell r="BC3401">
            <v>20</v>
          </cell>
          <cell r="BD3401">
            <v>60877</v>
          </cell>
          <cell r="BE3401">
            <v>0</v>
          </cell>
          <cell r="BF3401">
            <v>0</v>
          </cell>
        </row>
        <row r="3402">
          <cell r="AZ3402" t="str">
            <v>4_SL_20_60877</v>
          </cell>
          <cell r="BA3402">
            <v>4</v>
          </cell>
          <cell r="BB3402" t="str">
            <v>SL</v>
          </cell>
          <cell r="BC3402">
            <v>20</v>
          </cell>
          <cell r="BD3402">
            <v>60877</v>
          </cell>
          <cell r="BE3402">
            <v>0</v>
          </cell>
          <cell r="BF3402">
            <v>0</v>
          </cell>
        </row>
        <row r="3403">
          <cell r="AZ3403" t="str">
            <v>5_SL_20_60877</v>
          </cell>
          <cell r="BA3403">
            <v>5</v>
          </cell>
          <cell r="BB3403" t="str">
            <v>SL</v>
          </cell>
          <cell r="BC3403">
            <v>20</v>
          </cell>
          <cell r="BD3403">
            <v>60877</v>
          </cell>
          <cell r="BE3403">
            <v>0</v>
          </cell>
          <cell r="BF3403">
            <v>0</v>
          </cell>
        </row>
        <row r="3404">
          <cell r="AZ3404" t="str">
            <v>6_SL_20_60877</v>
          </cell>
          <cell r="BA3404">
            <v>6</v>
          </cell>
          <cell r="BB3404" t="str">
            <v>SL</v>
          </cell>
          <cell r="BC3404">
            <v>20</v>
          </cell>
          <cell r="BD3404">
            <v>60877</v>
          </cell>
          <cell r="BE3404">
            <v>0</v>
          </cell>
          <cell r="BF3404">
            <v>0</v>
          </cell>
        </row>
        <row r="3405">
          <cell r="AZ3405" t="str">
            <v>7_SL_20_60877</v>
          </cell>
          <cell r="BA3405">
            <v>7</v>
          </cell>
          <cell r="BB3405" t="str">
            <v>SL</v>
          </cell>
          <cell r="BC3405">
            <v>20</v>
          </cell>
          <cell r="BD3405">
            <v>60877</v>
          </cell>
          <cell r="BE3405">
            <v>0</v>
          </cell>
          <cell r="BF3405">
            <v>0</v>
          </cell>
        </row>
        <row r="3406">
          <cell r="AZ3406" t="str">
            <v>8_SL_20_60877</v>
          </cell>
          <cell r="BA3406">
            <v>8</v>
          </cell>
          <cell r="BB3406" t="str">
            <v>SL</v>
          </cell>
          <cell r="BC3406">
            <v>20</v>
          </cell>
          <cell r="BD3406">
            <v>60877</v>
          </cell>
          <cell r="BE3406">
            <v>0</v>
          </cell>
          <cell r="BF3406">
            <v>0</v>
          </cell>
        </row>
        <row r="3407">
          <cell r="AZ3407" t="str">
            <v>9_SL_20_60877</v>
          </cell>
          <cell r="BA3407">
            <v>9</v>
          </cell>
          <cell r="BB3407" t="str">
            <v>SL</v>
          </cell>
          <cell r="BC3407">
            <v>20</v>
          </cell>
          <cell r="BD3407">
            <v>60877</v>
          </cell>
          <cell r="BE3407">
            <v>0</v>
          </cell>
          <cell r="BF3407">
            <v>0</v>
          </cell>
        </row>
        <row r="3408">
          <cell r="AZ3408" t="str">
            <v>10_SL_20_60877</v>
          </cell>
          <cell r="BA3408">
            <v>10</v>
          </cell>
          <cell r="BB3408" t="str">
            <v>SL</v>
          </cell>
          <cell r="BC3408">
            <v>20</v>
          </cell>
          <cell r="BD3408">
            <v>60877</v>
          </cell>
          <cell r="BE3408">
            <v>0</v>
          </cell>
          <cell r="BF3408">
            <v>0</v>
          </cell>
        </row>
        <row r="3409">
          <cell r="AZ3409" t="str">
            <v>11_SL_20_60877</v>
          </cell>
          <cell r="BA3409">
            <v>11</v>
          </cell>
          <cell r="BB3409" t="str">
            <v>SL</v>
          </cell>
          <cell r="BC3409">
            <v>20</v>
          </cell>
          <cell r="BD3409">
            <v>60877</v>
          </cell>
          <cell r="BE3409">
            <v>0</v>
          </cell>
          <cell r="BF3409">
            <v>0</v>
          </cell>
        </row>
        <row r="3410">
          <cell r="AZ3410" t="str">
            <v>12_SL_20_60877</v>
          </cell>
          <cell r="BA3410">
            <v>12</v>
          </cell>
          <cell r="BB3410" t="str">
            <v>SL</v>
          </cell>
          <cell r="BC3410">
            <v>20</v>
          </cell>
          <cell r="BD3410">
            <v>60877</v>
          </cell>
          <cell r="BE3410">
            <v>0</v>
          </cell>
          <cell r="BF3410">
            <v>0</v>
          </cell>
        </row>
        <row r="3411">
          <cell r="AZ3411" t="str">
            <v>1_SL_20_60910</v>
          </cell>
          <cell r="BA3411">
            <v>1</v>
          </cell>
          <cell r="BB3411" t="str">
            <v>SL</v>
          </cell>
          <cell r="BC3411">
            <v>20</v>
          </cell>
          <cell r="BD3411">
            <v>60910</v>
          </cell>
          <cell r="BE3411">
            <v>0</v>
          </cell>
          <cell r="BF3411">
            <v>0</v>
          </cell>
        </row>
        <row r="3412">
          <cell r="AZ3412" t="str">
            <v>2_SL_20_60910</v>
          </cell>
          <cell r="BA3412">
            <v>2</v>
          </cell>
          <cell r="BB3412" t="str">
            <v>SL</v>
          </cell>
          <cell r="BC3412">
            <v>20</v>
          </cell>
          <cell r="BD3412">
            <v>60910</v>
          </cell>
          <cell r="BE3412">
            <v>0</v>
          </cell>
          <cell r="BF3412">
            <v>0</v>
          </cell>
        </row>
        <row r="3413">
          <cell r="AZ3413" t="str">
            <v>3_SL_20_60910</v>
          </cell>
          <cell r="BA3413">
            <v>3</v>
          </cell>
          <cell r="BB3413" t="str">
            <v>SL</v>
          </cell>
          <cell r="BC3413">
            <v>20</v>
          </cell>
          <cell r="BD3413">
            <v>60910</v>
          </cell>
          <cell r="BE3413">
            <v>0</v>
          </cell>
          <cell r="BF3413">
            <v>0</v>
          </cell>
        </row>
        <row r="3414">
          <cell r="AZ3414" t="str">
            <v>4_SL_20_60910</v>
          </cell>
          <cell r="BA3414">
            <v>4</v>
          </cell>
          <cell r="BB3414" t="str">
            <v>SL</v>
          </cell>
          <cell r="BC3414">
            <v>20</v>
          </cell>
          <cell r="BD3414">
            <v>60910</v>
          </cell>
          <cell r="BE3414">
            <v>0</v>
          </cell>
          <cell r="BF3414">
            <v>0</v>
          </cell>
        </row>
        <row r="3415">
          <cell r="AZ3415" t="str">
            <v>5_SL_20_60910</v>
          </cell>
          <cell r="BA3415">
            <v>5</v>
          </cell>
          <cell r="BB3415" t="str">
            <v>SL</v>
          </cell>
          <cell r="BC3415">
            <v>20</v>
          </cell>
          <cell r="BD3415">
            <v>60910</v>
          </cell>
          <cell r="BE3415">
            <v>0</v>
          </cell>
          <cell r="BF3415">
            <v>0</v>
          </cell>
        </row>
        <row r="3416">
          <cell r="AZ3416" t="str">
            <v>6_SL_20_60910</v>
          </cell>
          <cell r="BA3416">
            <v>6</v>
          </cell>
          <cell r="BB3416" t="str">
            <v>SL</v>
          </cell>
          <cell r="BC3416">
            <v>20</v>
          </cell>
          <cell r="BD3416">
            <v>60910</v>
          </cell>
          <cell r="BE3416">
            <v>0</v>
          </cell>
          <cell r="BF3416">
            <v>0</v>
          </cell>
        </row>
        <row r="3417">
          <cell r="AZ3417" t="str">
            <v>7_SL_20_60910</v>
          </cell>
          <cell r="BA3417">
            <v>7</v>
          </cell>
          <cell r="BB3417" t="str">
            <v>SL</v>
          </cell>
          <cell r="BC3417">
            <v>20</v>
          </cell>
          <cell r="BD3417">
            <v>60910</v>
          </cell>
          <cell r="BE3417">
            <v>0</v>
          </cell>
          <cell r="BF3417">
            <v>0</v>
          </cell>
        </row>
        <row r="3418">
          <cell r="AZ3418" t="str">
            <v>8_SL_20_60910</v>
          </cell>
          <cell r="BA3418">
            <v>8</v>
          </cell>
          <cell r="BB3418" t="str">
            <v>SL</v>
          </cell>
          <cell r="BC3418">
            <v>20</v>
          </cell>
          <cell r="BD3418">
            <v>60910</v>
          </cell>
          <cell r="BE3418">
            <v>0</v>
          </cell>
          <cell r="BF3418">
            <v>0</v>
          </cell>
        </row>
        <row r="3419">
          <cell r="AZ3419" t="str">
            <v>9_SL_20_60910</v>
          </cell>
          <cell r="BA3419">
            <v>9</v>
          </cell>
          <cell r="BB3419" t="str">
            <v>SL</v>
          </cell>
          <cell r="BC3419">
            <v>20</v>
          </cell>
          <cell r="BD3419">
            <v>60910</v>
          </cell>
          <cell r="BE3419">
            <v>0</v>
          </cell>
          <cell r="BF3419">
            <v>0</v>
          </cell>
        </row>
        <row r="3420">
          <cell r="AZ3420" t="str">
            <v>10_SL_20_60910</v>
          </cell>
          <cell r="BA3420">
            <v>10</v>
          </cell>
          <cell r="BB3420" t="str">
            <v>SL</v>
          </cell>
          <cell r="BC3420">
            <v>20</v>
          </cell>
          <cell r="BD3420">
            <v>60910</v>
          </cell>
          <cell r="BE3420">
            <v>0</v>
          </cell>
          <cell r="BF3420">
            <v>0</v>
          </cell>
        </row>
        <row r="3421">
          <cell r="AZ3421" t="str">
            <v>11_SL_20_60910</v>
          </cell>
          <cell r="BA3421">
            <v>11</v>
          </cell>
          <cell r="BB3421" t="str">
            <v>SL</v>
          </cell>
          <cell r="BC3421">
            <v>20</v>
          </cell>
          <cell r="BD3421">
            <v>60910</v>
          </cell>
          <cell r="BE3421">
            <v>0</v>
          </cell>
          <cell r="BF3421">
            <v>0</v>
          </cell>
        </row>
        <row r="3422">
          <cell r="AZ3422" t="str">
            <v>12_SL_20_60910</v>
          </cell>
          <cell r="BA3422">
            <v>12</v>
          </cell>
          <cell r="BB3422" t="str">
            <v>SL</v>
          </cell>
          <cell r="BC3422">
            <v>20</v>
          </cell>
          <cell r="BD3422">
            <v>60910</v>
          </cell>
          <cell r="BE3422">
            <v>0</v>
          </cell>
          <cell r="BF3422">
            <v>0</v>
          </cell>
        </row>
        <row r="3423">
          <cell r="AZ3423" t="str">
            <v>1_SL_20_60912</v>
          </cell>
          <cell r="BA3423">
            <v>1</v>
          </cell>
          <cell r="BB3423" t="str">
            <v>SL</v>
          </cell>
          <cell r="BC3423">
            <v>20</v>
          </cell>
          <cell r="BD3423">
            <v>60912</v>
          </cell>
          <cell r="BE3423">
            <v>0</v>
          </cell>
          <cell r="BF3423">
            <v>0</v>
          </cell>
        </row>
        <row r="3424">
          <cell r="AZ3424" t="str">
            <v>2_SL_20_60912</v>
          </cell>
          <cell r="BA3424">
            <v>2</v>
          </cell>
          <cell r="BB3424" t="str">
            <v>SL</v>
          </cell>
          <cell r="BC3424">
            <v>20</v>
          </cell>
          <cell r="BD3424">
            <v>60912</v>
          </cell>
          <cell r="BE3424">
            <v>0</v>
          </cell>
          <cell r="BF3424">
            <v>0</v>
          </cell>
        </row>
        <row r="3425">
          <cell r="AZ3425" t="str">
            <v>3_SL_20_60912</v>
          </cell>
          <cell r="BA3425">
            <v>3</v>
          </cell>
          <cell r="BB3425" t="str">
            <v>SL</v>
          </cell>
          <cell r="BC3425">
            <v>20</v>
          </cell>
          <cell r="BD3425">
            <v>60912</v>
          </cell>
          <cell r="BE3425">
            <v>0</v>
          </cell>
          <cell r="BF3425">
            <v>0</v>
          </cell>
        </row>
        <row r="3426">
          <cell r="AZ3426" t="str">
            <v>4_SL_20_60912</v>
          </cell>
          <cell r="BA3426">
            <v>4</v>
          </cell>
          <cell r="BB3426" t="str">
            <v>SL</v>
          </cell>
          <cell r="BC3426">
            <v>20</v>
          </cell>
          <cell r="BD3426">
            <v>60912</v>
          </cell>
          <cell r="BE3426">
            <v>0</v>
          </cell>
          <cell r="BF3426">
            <v>0</v>
          </cell>
        </row>
        <row r="3427">
          <cell r="AZ3427" t="str">
            <v>5_SL_20_60912</v>
          </cell>
          <cell r="BA3427">
            <v>5</v>
          </cell>
          <cell r="BB3427" t="str">
            <v>SL</v>
          </cell>
          <cell r="BC3427">
            <v>20</v>
          </cell>
          <cell r="BD3427">
            <v>60912</v>
          </cell>
          <cell r="BE3427">
            <v>0</v>
          </cell>
          <cell r="BF3427">
            <v>0</v>
          </cell>
        </row>
        <row r="3428">
          <cell r="AZ3428" t="str">
            <v>6_SL_20_60912</v>
          </cell>
          <cell r="BA3428">
            <v>6</v>
          </cell>
          <cell r="BB3428" t="str">
            <v>SL</v>
          </cell>
          <cell r="BC3428">
            <v>20</v>
          </cell>
          <cell r="BD3428">
            <v>60912</v>
          </cell>
          <cell r="BE3428">
            <v>0</v>
          </cell>
          <cell r="BF3428">
            <v>0</v>
          </cell>
        </row>
        <row r="3429">
          <cell r="AZ3429" t="str">
            <v>7_SL_20_60912</v>
          </cell>
          <cell r="BA3429">
            <v>7</v>
          </cell>
          <cell r="BB3429" t="str">
            <v>SL</v>
          </cell>
          <cell r="BC3429">
            <v>20</v>
          </cell>
          <cell r="BD3429">
            <v>60912</v>
          </cell>
          <cell r="BE3429">
            <v>0</v>
          </cell>
          <cell r="BF3429">
            <v>0</v>
          </cell>
        </row>
        <row r="3430">
          <cell r="AZ3430" t="str">
            <v>8_SL_20_60912</v>
          </cell>
          <cell r="BA3430">
            <v>8</v>
          </cell>
          <cell r="BB3430" t="str">
            <v>SL</v>
          </cell>
          <cell r="BC3430">
            <v>20</v>
          </cell>
          <cell r="BD3430">
            <v>60912</v>
          </cell>
          <cell r="BE3430">
            <v>0</v>
          </cell>
          <cell r="BF3430">
            <v>0</v>
          </cell>
        </row>
        <row r="3431">
          <cell r="AZ3431" t="str">
            <v>9_SL_20_60912</v>
          </cell>
          <cell r="BA3431">
            <v>9</v>
          </cell>
          <cell r="BB3431" t="str">
            <v>SL</v>
          </cell>
          <cell r="BC3431">
            <v>20</v>
          </cell>
          <cell r="BD3431">
            <v>60912</v>
          </cell>
          <cell r="BE3431">
            <v>0</v>
          </cell>
          <cell r="BF3431">
            <v>0</v>
          </cell>
        </row>
        <row r="3432">
          <cell r="AZ3432" t="str">
            <v>10_SL_20_60912</v>
          </cell>
          <cell r="BA3432">
            <v>10</v>
          </cell>
          <cell r="BB3432" t="str">
            <v>SL</v>
          </cell>
          <cell r="BC3432">
            <v>20</v>
          </cell>
          <cell r="BD3432">
            <v>60912</v>
          </cell>
          <cell r="BE3432">
            <v>0</v>
          </cell>
          <cell r="BF3432">
            <v>0</v>
          </cell>
        </row>
        <row r="3433">
          <cell r="AZ3433" t="str">
            <v>11_SL_20_60912</v>
          </cell>
          <cell r="BA3433">
            <v>11</v>
          </cell>
          <cell r="BB3433" t="str">
            <v>SL</v>
          </cell>
          <cell r="BC3433">
            <v>20</v>
          </cell>
          <cell r="BD3433">
            <v>60912</v>
          </cell>
          <cell r="BE3433">
            <v>0</v>
          </cell>
          <cell r="BF3433">
            <v>0</v>
          </cell>
        </row>
        <row r="3434">
          <cell r="AZ3434" t="str">
            <v>12_SL_20_60912</v>
          </cell>
          <cell r="BA3434">
            <v>12</v>
          </cell>
          <cell r="BB3434" t="str">
            <v>SL</v>
          </cell>
          <cell r="BC3434">
            <v>20</v>
          </cell>
          <cell r="BD3434">
            <v>60912</v>
          </cell>
          <cell r="BE3434">
            <v>0</v>
          </cell>
          <cell r="BF3434">
            <v>0</v>
          </cell>
        </row>
        <row r="3435">
          <cell r="AZ3435" t="str">
            <v>1_SL_20_60936</v>
          </cell>
          <cell r="BA3435">
            <v>1</v>
          </cell>
          <cell r="BB3435" t="str">
            <v>SL</v>
          </cell>
          <cell r="BC3435">
            <v>20</v>
          </cell>
          <cell r="BD3435">
            <v>60936</v>
          </cell>
          <cell r="BE3435">
            <v>0</v>
          </cell>
          <cell r="BF3435">
            <v>0</v>
          </cell>
        </row>
        <row r="3436">
          <cell r="AZ3436" t="str">
            <v>2_SL_20_60936</v>
          </cell>
          <cell r="BA3436">
            <v>2</v>
          </cell>
          <cell r="BB3436" t="str">
            <v>SL</v>
          </cell>
          <cell r="BC3436">
            <v>20</v>
          </cell>
          <cell r="BD3436">
            <v>60936</v>
          </cell>
          <cell r="BE3436">
            <v>0</v>
          </cell>
          <cell r="BF3436">
            <v>0</v>
          </cell>
        </row>
        <row r="3437">
          <cell r="AZ3437" t="str">
            <v>3_SL_20_60936</v>
          </cell>
          <cell r="BA3437">
            <v>3</v>
          </cell>
          <cell r="BB3437" t="str">
            <v>SL</v>
          </cell>
          <cell r="BC3437">
            <v>20</v>
          </cell>
          <cell r="BD3437">
            <v>60936</v>
          </cell>
          <cell r="BE3437">
            <v>0</v>
          </cell>
          <cell r="BF3437">
            <v>0</v>
          </cell>
        </row>
        <row r="3438">
          <cell r="AZ3438" t="str">
            <v>4_SL_20_60936</v>
          </cell>
          <cell r="BA3438">
            <v>4</v>
          </cell>
          <cell r="BB3438" t="str">
            <v>SL</v>
          </cell>
          <cell r="BC3438">
            <v>20</v>
          </cell>
          <cell r="BD3438">
            <v>60936</v>
          </cell>
          <cell r="BE3438">
            <v>0</v>
          </cell>
          <cell r="BF3438">
            <v>0</v>
          </cell>
        </row>
        <row r="3439">
          <cell r="AZ3439" t="str">
            <v>5_SL_20_60936</v>
          </cell>
          <cell r="BA3439">
            <v>5</v>
          </cell>
          <cell r="BB3439" t="str">
            <v>SL</v>
          </cell>
          <cell r="BC3439">
            <v>20</v>
          </cell>
          <cell r="BD3439">
            <v>60936</v>
          </cell>
          <cell r="BE3439">
            <v>0</v>
          </cell>
          <cell r="BF3439">
            <v>0</v>
          </cell>
        </row>
        <row r="3440">
          <cell r="AZ3440" t="str">
            <v>6_SL_20_60936</v>
          </cell>
          <cell r="BA3440">
            <v>6</v>
          </cell>
          <cell r="BB3440" t="str">
            <v>SL</v>
          </cell>
          <cell r="BC3440">
            <v>20</v>
          </cell>
          <cell r="BD3440">
            <v>60936</v>
          </cell>
          <cell r="BE3440">
            <v>0</v>
          </cell>
          <cell r="BF3440">
            <v>0</v>
          </cell>
        </row>
        <row r="3441">
          <cell r="AZ3441" t="str">
            <v>7_SL_20_60936</v>
          </cell>
          <cell r="BA3441">
            <v>7</v>
          </cell>
          <cell r="BB3441" t="str">
            <v>SL</v>
          </cell>
          <cell r="BC3441">
            <v>20</v>
          </cell>
          <cell r="BD3441">
            <v>60936</v>
          </cell>
          <cell r="BE3441">
            <v>0</v>
          </cell>
          <cell r="BF3441">
            <v>0</v>
          </cell>
        </row>
        <row r="3442">
          <cell r="AZ3442" t="str">
            <v>8_SL_20_60936</v>
          </cell>
          <cell r="BA3442">
            <v>8</v>
          </cell>
          <cell r="BB3442" t="str">
            <v>SL</v>
          </cell>
          <cell r="BC3442">
            <v>20</v>
          </cell>
          <cell r="BD3442">
            <v>60936</v>
          </cell>
          <cell r="BE3442">
            <v>0</v>
          </cell>
          <cell r="BF3442">
            <v>0</v>
          </cell>
        </row>
        <row r="3443">
          <cell r="AZ3443" t="str">
            <v>9_SL_20_60936</v>
          </cell>
          <cell r="BA3443">
            <v>9</v>
          </cell>
          <cell r="BB3443" t="str">
            <v>SL</v>
          </cell>
          <cell r="BC3443">
            <v>20</v>
          </cell>
          <cell r="BD3443">
            <v>60936</v>
          </cell>
          <cell r="BE3443">
            <v>0</v>
          </cell>
          <cell r="BF3443">
            <v>0</v>
          </cell>
        </row>
        <row r="3444">
          <cell r="AZ3444" t="str">
            <v>10_SL_20_60936</v>
          </cell>
          <cell r="BA3444">
            <v>10</v>
          </cell>
          <cell r="BB3444" t="str">
            <v>SL</v>
          </cell>
          <cell r="BC3444">
            <v>20</v>
          </cell>
          <cell r="BD3444">
            <v>60936</v>
          </cell>
          <cell r="BE3444">
            <v>0</v>
          </cell>
          <cell r="BF3444">
            <v>0</v>
          </cell>
        </row>
        <row r="3445">
          <cell r="AZ3445" t="str">
            <v>11_SL_20_60936</v>
          </cell>
          <cell r="BA3445">
            <v>11</v>
          </cell>
          <cell r="BB3445" t="str">
            <v>SL</v>
          </cell>
          <cell r="BC3445">
            <v>20</v>
          </cell>
          <cell r="BD3445">
            <v>60936</v>
          </cell>
          <cell r="BE3445">
            <v>0</v>
          </cell>
          <cell r="BF3445">
            <v>0</v>
          </cell>
        </row>
        <row r="3446">
          <cell r="AZ3446" t="str">
            <v>12_SL_20_60936</v>
          </cell>
          <cell r="BA3446">
            <v>12</v>
          </cell>
          <cell r="BB3446" t="str">
            <v>SL</v>
          </cell>
          <cell r="BC3446">
            <v>20</v>
          </cell>
          <cell r="BD3446">
            <v>60936</v>
          </cell>
          <cell r="BE3446">
            <v>0</v>
          </cell>
          <cell r="BF3446">
            <v>0</v>
          </cell>
        </row>
        <row r="3447">
          <cell r="AZ3447" t="str">
            <v>1_SP_21_12898</v>
          </cell>
          <cell r="BA3447">
            <v>1</v>
          </cell>
          <cell r="BB3447" t="str">
            <v>SP</v>
          </cell>
          <cell r="BC3447">
            <v>21</v>
          </cell>
          <cell r="BD3447">
            <v>12898</v>
          </cell>
          <cell r="BE3447">
            <v>0.15530420352085089</v>
          </cell>
          <cell r="BF3447">
            <v>0.31060840704170178</v>
          </cell>
        </row>
        <row r="3448">
          <cell r="AZ3448" t="str">
            <v>2_SP_21_12898</v>
          </cell>
          <cell r="BA3448">
            <v>2</v>
          </cell>
          <cell r="BB3448" t="str">
            <v>SP</v>
          </cell>
          <cell r="BC3448">
            <v>21</v>
          </cell>
          <cell r="BD3448">
            <v>12898</v>
          </cell>
          <cell r="BE3448">
            <v>9.612401871768364E-2</v>
          </cell>
          <cell r="BF3448">
            <v>0.19224803743536728</v>
          </cell>
        </row>
        <row r="3449">
          <cell r="AZ3449" t="str">
            <v>3_SP_21_12898</v>
          </cell>
          <cell r="BA3449">
            <v>3</v>
          </cell>
          <cell r="BB3449" t="str">
            <v>SP</v>
          </cell>
          <cell r="BC3449">
            <v>21</v>
          </cell>
          <cell r="BD3449">
            <v>12898</v>
          </cell>
          <cell r="BE3449">
            <v>0.22268871869209467</v>
          </cell>
          <cell r="BF3449">
            <v>0.44537743738418933</v>
          </cell>
        </row>
        <row r="3450">
          <cell r="AZ3450" t="str">
            <v>4_SP_21_12898</v>
          </cell>
          <cell r="BA3450">
            <v>4</v>
          </cell>
          <cell r="BB3450" t="str">
            <v>SP</v>
          </cell>
          <cell r="BC3450">
            <v>21</v>
          </cell>
          <cell r="BD3450">
            <v>12898</v>
          </cell>
          <cell r="BE3450">
            <v>2.9703654970058151E-2</v>
          </cell>
          <cell r="BF3450">
            <v>5.9407309940116303E-2</v>
          </cell>
        </row>
        <row r="3451">
          <cell r="AZ3451" t="str">
            <v>5_SP_21_12898</v>
          </cell>
          <cell r="BA3451">
            <v>5</v>
          </cell>
          <cell r="BB3451" t="str">
            <v>SP</v>
          </cell>
          <cell r="BC3451">
            <v>21</v>
          </cell>
          <cell r="BD3451">
            <v>12898</v>
          </cell>
          <cell r="BE3451">
            <v>1.6700480016245228E-2</v>
          </cell>
          <cell r="BF3451">
            <v>3.3400960032490455E-2</v>
          </cell>
        </row>
        <row r="3452">
          <cell r="AZ3452" t="str">
            <v>6_SP_21_12898</v>
          </cell>
          <cell r="BA3452">
            <v>6</v>
          </cell>
          <cell r="BB3452" t="str">
            <v>SP</v>
          </cell>
          <cell r="BC3452">
            <v>21</v>
          </cell>
          <cell r="BD3452">
            <v>12898</v>
          </cell>
          <cell r="BE3452">
            <v>8.4982017742146823E-2</v>
          </cell>
          <cell r="BF3452">
            <v>0.16762380485422168</v>
          </cell>
        </row>
        <row r="3453">
          <cell r="AZ3453" t="str">
            <v>7_SP_21_12898</v>
          </cell>
          <cell r="BA3453">
            <v>7</v>
          </cell>
          <cell r="BB3453" t="str">
            <v>SP</v>
          </cell>
          <cell r="BC3453">
            <v>21</v>
          </cell>
          <cell r="BD3453">
            <v>12898</v>
          </cell>
          <cell r="BE3453">
            <v>0.18782240153561292</v>
          </cell>
          <cell r="BF3453">
            <v>0.37564480307122583</v>
          </cell>
        </row>
        <row r="3454">
          <cell r="AZ3454" t="str">
            <v>8_SP_21_12898</v>
          </cell>
          <cell r="BA3454">
            <v>8</v>
          </cell>
          <cell r="BB3454" t="str">
            <v>SP</v>
          </cell>
          <cell r="BC3454">
            <v>21</v>
          </cell>
          <cell r="BD3454">
            <v>12898</v>
          </cell>
          <cell r="BE3454">
            <v>0</v>
          </cell>
          <cell r="BF3454">
            <v>0.36735588337189973</v>
          </cell>
        </row>
        <row r="3455">
          <cell r="AZ3455" t="str">
            <v>9_SP_21_12898</v>
          </cell>
          <cell r="BA3455">
            <v>9</v>
          </cell>
          <cell r="BB3455" t="str">
            <v>SP</v>
          </cell>
          <cell r="BC3455">
            <v>21</v>
          </cell>
          <cell r="BD3455">
            <v>12898</v>
          </cell>
          <cell r="BE3455">
            <v>0.34781797388826879</v>
          </cell>
          <cell r="BF3455">
            <v>0.33062029503470969</v>
          </cell>
        </row>
        <row r="3456">
          <cell r="AZ3456" t="str">
            <v>10_SP_21_12898</v>
          </cell>
          <cell r="BA3456">
            <v>10</v>
          </cell>
          <cell r="BB3456" t="str">
            <v>SP</v>
          </cell>
          <cell r="BC3456">
            <v>21</v>
          </cell>
          <cell r="BD3456">
            <v>12898</v>
          </cell>
          <cell r="BE3456">
            <v>0.34781797388826879</v>
          </cell>
          <cell r="BF3456">
            <v>0.69563594777653759</v>
          </cell>
        </row>
        <row r="3457">
          <cell r="AZ3457" t="str">
            <v>11_SP_21_12898</v>
          </cell>
          <cell r="BA3457">
            <v>11</v>
          </cell>
          <cell r="BB3457" t="str">
            <v>SP</v>
          </cell>
          <cell r="BC3457">
            <v>21</v>
          </cell>
          <cell r="BD3457">
            <v>12898</v>
          </cell>
          <cell r="BE3457">
            <v>0.34781797388826879</v>
          </cell>
          <cell r="BF3457">
            <v>0.69563594777653759</v>
          </cell>
        </row>
        <row r="3458">
          <cell r="AZ3458" t="str">
            <v>12_SP_21_12898</v>
          </cell>
          <cell r="BA3458">
            <v>12</v>
          </cell>
          <cell r="BB3458" t="str">
            <v>SP</v>
          </cell>
          <cell r="BC3458">
            <v>21</v>
          </cell>
          <cell r="BD3458">
            <v>12898</v>
          </cell>
          <cell r="BE3458">
            <v>0</v>
          </cell>
          <cell r="BF3458">
            <v>0</v>
          </cell>
        </row>
        <row r="3459">
          <cell r="AZ3459" t="str">
            <v>1_SP_21_12900</v>
          </cell>
          <cell r="BA3459">
            <v>1</v>
          </cell>
          <cell r="BB3459" t="str">
            <v>SP</v>
          </cell>
          <cell r="BC3459">
            <v>21</v>
          </cell>
          <cell r="BD3459">
            <v>12900</v>
          </cell>
          <cell r="BE3459">
            <v>445.99231932159717</v>
          </cell>
          <cell r="BF3459">
            <v>891.98463864319433</v>
          </cell>
        </row>
        <row r="3460">
          <cell r="AZ3460" t="str">
            <v>2_SP_21_12900</v>
          </cell>
          <cell r="BA3460">
            <v>2</v>
          </cell>
          <cell r="BB3460" t="str">
            <v>SP</v>
          </cell>
          <cell r="BC3460">
            <v>21</v>
          </cell>
          <cell r="BD3460">
            <v>12900</v>
          </cell>
          <cell r="BE3460">
            <v>276.04258660427445</v>
          </cell>
          <cell r="BF3460">
            <v>552.08517320854889</v>
          </cell>
        </row>
        <row r="3461">
          <cell r="AZ3461" t="str">
            <v>3_SP_21_12900</v>
          </cell>
          <cell r="BA3461">
            <v>3</v>
          </cell>
          <cell r="BB3461" t="str">
            <v>SP</v>
          </cell>
          <cell r="BC3461">
            <v>21</v>
          </cell>
          <cell r="BD3461">
            <v>12900</v>
          </cell>
          <cell r="BE3461">
            <v>639.50270427102646</v>
          </cell>
          <cell r="BF3461">
            <v>1279.0054085420529</v>
          </cell>
        </row>
        <row r="3462">
          <cell r="AZ3462" t="str">
            <v>4_SP_21_12900</v>
          </cell>
          <cell r="BA3462">
            <v>4</v>
          </cell>
          <cell r="BB3462" t="str">
            <v>SP</v>
          </cell>
          <cell r="BC3462">
            <v>21</v>
          </cell>
          <cell r="BD3462">
            <v>12900</v>
          </cell>
          <cell r="BE3462">
            <v>85.300987816766465</v>
          </cell>
          <cell r="BF3462">
            <v>170.60197563353293</v>
          </cell>
        </row>
        <row r="3463">
          <cell r="AZ3463" t="str">
            <v>5_SP_21_12900</v>
          </cell>
          <cell r="BA3463">
            <v>5</v>
          </cell>
          <cell r="BB3463" t="str">
            <v>SP</v>
          </cell>
          <cell r="BC3463">
            <v>21</v>
          </cell>
          <cell r="BD3463">
            <v>12900</v>
          </cell>
          <cell r="BE3463">
            <v>47.959331733279186</v>
          </cell>
          <cell r="BF3463">
            <v>95.918663466558371</v>
          </cell>
        </row>
        <row r="3464">
          <cell r="AZ3464" t="str">
            <v>6_SP_21_12900</v>
          </cell>
          <cell r="BA3464">
            <v>6</v>
          </cell>
          <cell r="BB3464" t="str">
            <v>SP</v>
          </cell>
          <cell r="BC3464">
            <v>21</v>
          </cell>
          <cell r="BD3464">
            <v>12900</v>
          </cell>
          <cell r="BE3464">
            <v>244.04572660752615</v>
          </cell>
          <cell r="BF3464">
            <v>481.3709339838191</v>
          </cell>
        </row>
        <row r="3465">
          <cell r="AZ3465" t="str">
            <v>7_SP_21_12900</v>
          </cell>
          <cell r="BA3465">
            <v>7</v>
          </cell>
          <cell r="BB3465" t="str">
            <v>SP</v>
          </cell>
          <cell r="BC3465">
            <v>21</v>
          </cell>
          <cell r="BD3465">
            <v>12900</v>
          </cell>
          <cell r="BE3465">
            <v>539.37592532821463</v>
          </cell>
          <cell r="BF3465">
            <v>1078.7518506564293</v>
          </cell>
        </row>
        <row r="3466">
          <cell r="AZ3466" t="str">
            <v>8_SP_21_12900</v>
          </cell>
          <cell r="BA3466">
            <v>8</v>
          </cell>
          <cell r="BB3466" t="str">
            <v>SP</v>
          </cell>
          <cell r="BC3466">
            <v>21</v>
          </cell>
          <cell r="BD3466">
            <v>12900</v>
          </cell>
          <cell r="BE3466">
            <v>0</v>
          </cell>
          <cell r="BF3466">
            <v>1054.9482803887602</v>
          </cell>
        </row>
        <row r="3467">
          <cell r="AZ3467" t="str">
            <v>9_SP_21_12900</v>
          </cell>
          <cell r="BA3467">
            <v>9</v>
          </cell>
          <cell r="BB3467" t="str">
            <v>SP</v>
          </cell>
          <cell r="BC3467">
            <v>21</v>
          </cell>
          <cell r="BD3467">
            <v>12900</v>
          </cell>
          <cell r="BE3467">
            <v>998.84060675370574</v>
          </cell>
          <cell r="BF3467">
            <v>949.45345234988417</v>
          </cell>
        </row>
        <row r="3468">
          <cell r="AZ3468" t="str">
            <v>10_SP_21_12900</v>
          </cell>
          <cell r="BA3468">
            <v>10</v>
          </cell>
          <cell r="BB3468" t="str">
            <v>SP</v>
          </cell>
          <cell r="BC3468">
            <v>21</v>
          </cell>
          <cell r="BD3468">
            <v>12900</v>
          </cell>
          <cell r="BE3468">
            <v>998.84060675370574</v>
          </cell>
          <cell r="BF3468">
            <v>1997.6812135074115</v>
          </cell>
        </row>
        <row r="3469">
          <cell r="AZ3469" t="str">
            <v>11_SP_21_12900</v>
          </cell>
          <cell r="BA3469">
            <v>11</v>
          </cell>
          <cell r="BB3469" t="str">
            <v>SP</v>
          </cell>
          <cell r="BC3469">
            <v>21</v>
          </cell>
          <cell r="BD3469">
            <v>12900</v>
          </cell>
          <cell r="BE3469">
            <v>998.84060675370574</v>
          </cell>
          <cell r="BF3469">
            <v>1997.6812135074115</v>
          </cell>
        </row>
        <row r="3470">
          <cell r="AZ3470" t="str">
            <v>12_SP_21_12900</v>
          </cell>
          <cell r="BA3470">
            <v>12</v>
          </cell>
          <cell r="BB3470" t="str">
            <v>SP</v>
          </cell>
          <cell r="BC3470">
            <v>21</v>
          </cell>
          <cell r="BD3470">
            <v>12900</v>
          </cell>
          <cell r="BE3470">
            <v>0</v>
          </cell>
          <cell r="BF3470">
            <v>0</v>
          </cell>
        </row>
        <row r="3471">
          <cell r="AZ3471" t="str">
            <v>1_SP_21_12966</v>
          </cell>
          <cell r="BA3471">
            <v>1</v>
          </cell>
          <cell r="BB3471" t="str">
            <v>SP</v>
          </cell>
          <cell r="BC3471">
            <v>21</v>
          </cell>
          <cell r="BD3471">
            <v>12966</v>
          </cell>
          <cell r="BE3471">
            <v>0</v>
          </cell>
          <cell r="BF3471">
            <v>0</v>
          </cell>
        </row>
        <row r="3472">
          <cell r="AZ3472" t="str">
            <v>2_SP_21_12966</v>
          </cell>
          <cell r="BA3472">
            <v>2</v>
          </cell>
          <cell r="BB3472" t="str">
            <v>SP</v>
          </cell>
          <cell r="BC3472">
            <v>21</v>
          </cell>
          <cell r="BD3472">
            <v>12966</v>
          </cell>
          <cell r="BE3472">
            <v>0</v>
          </cell>
          <cell r="BF3472">
            <v>0</v>
          </cell>
        </row>
        <row r="3473">
          <cell r="AZ3473" t="str">
            <v>3_SP_21_12966</v>
          </cell>
          <cell r="BA3473">
            <v>3</v>
          </cell>
          <cell r="BB3473" t="str">
            <v>SP</v>
          </cell>
          <cell r="BC3473">
            <v>21</v>
          </cell>
          <cell r="BD3473">
            <v>12966</v>
          </cell>
          <cell r="BE3473">
            <v>0</v>
          </cell>
          <cell r="BF3473">
            <v>0</v>
          </cell>
        </row>
        <row r="3474">
          <cell r="AZ3474" t="str">
            <v>4_SP_21_12966</v>
          </cell>
          <cell r="BA3474">
            <v>4</v>
          </cell>
          <cell r="BB3474" t="str">
            <v>SP</v>
          </cell>
          <cell r="BC3474">
            <v>21</v>
          </cell>
          <cell r="BD3474">
            <v>12966</v>
          </cell>
          <cell r="BE3474">
            <v>0</v>
          </cell>
          <cell r="BF3474">
            <v>0</v>
          </cell>
        </row>
        <row r="3475">
          <cell r="AZ3475" t="str">
            <v>5_SP_21_12966</v>
          </cell>
          <cell r="BA3475">
            <v>5</v>
          </cell>
          <cell r="BB3475" t="str">
            <v>SP</v>
          </cell>
          <cell r="BC3475">
            <v>21</v>
          </cell>
          <cell r="BD3475">
            <v>12966</v>
          </cell>
          <cell r="BE3475">
            <v>0</v>
          </cell>
          <cell r="BF3475">
            <v>0</v>
          </cell>
        </row>
        <row r="3476">
          <cell r="AZ3476" t="str">
            <v>6_SP_21_12966</v>
          </cell>
          <cell r="BA3476">
            <v>6</v>
          </cell>
          <cell r="BB3476" t="str">
            <v>SP</v>
          </cell>
          <cell r="BC3476">
            <v>21</v>
          </cell>
          <cell r="BD3476">
            <v>12966</v>
          </cell>
          <cell r="BE3476">
            <v>0</v>
          </cell>
          <cell r="BF3476">
            <v>0</v>
          </cell>
        </row>
        <row r="3477">
          <cell r="AZ3477" t="str">
            <v>7_SP_21_12966</v>
          </cell>
          <cell r="BA3477">
            <v>7</v>
          </cell>
          <cell r="BB3477" t="str">
            <v>SP</v>
          </cell>
          <cell r="BC3477">
            <v>21</v>
          </cell>
          <cell r="BD3477">
            <v>12966</v>
          </cell>
          <cell r="BE3477">
            <v>0</v>
          </cell>
          <cell r="BF3477">
            <v>0</v>
          </cell>
        </row>
        <row r="3478">
          <cell r="AZ3478" t="str">
            <v>8_SP_21_12966</v>
          </cell>
          <cell r="BA3478">
            <v>8</v>
          </cell>
          <cell r="BB3478" t="str">
            <v>SP</v>
          </cell>
          <cell r="BC3478">
            <v>21</v>
          </cell>
          <cell r="BD3478">
            <v>12966</v>
          </cell>
          <cell r="BE3478">
            <v>0</v>
          </cell>
          <cell r="BF3478">
            <v>0</v>
          </cell>
        </row>
        <row r="3479">
          <cell r="AZ3479" t="str">
            <v>9_SP_21_12966</v>
          </cell>
          <cell r="BA3479">
            <v>9</v>
          </cell>
          <cell r="BB3479" t="str">
            <v>SP</v>
          </cell>
          <cell r="BC3479">
            <v>21</v>
          </cell>
          <cell r="BD3479">
            <v>12966</v>
          </cell>
          <cell r="BE3479">
            <v>0</v>
          </cell>
          <cell r="BF3479">
            <v>0</v>
          </cell>
        </row>
        <row r="3480">
          <cell r="AZ3480" t="str">
            <v>10_SP_21_12966</v>
          </cell>
          <cell r="BA3480">
            <v>10</v>
          </cell>
          <cell r="BB3480" t="str">
            <v>SP</v>
          </cell>
          <cell r="BC3480">
            <v>21</v>
          </cell>
          <cell r="BD3480">
            <v>12966</v>
          </cell>
          <cell r="BE3480">
            <v>0</v>
          </cell>
          <cell r="BF3480">
            <v>0</v>
          </cell>
        </row>
        <row r="3481">
          <cell r="AZ3481" t="str">
            <v>11_SP_21_12966</v>
          </cell>
          <cell r="BA3481">
            <v>11</v>
          </cell>
          <cell r="BB3481" t="str">
            <v>SP</v>
          </cell>
          <cell r="BC3481">
            <v>21</v>
          </cell>
          <cell r="BD3481">
            <v>12966</v>
          </cell>
          <cell r="BE3481">
            <v>0</v>
          </cell>
          <cell r="BF3481">
            <v>0</v>
          </cell>
        </row>
        <row r="3482">
          <cell r="AZ3482" t="str">
            <v>12_SP_21_12966</v>
          </cell>
          <cell r="BA3482">
            <v>12</v>
          </cell>
          <cell r="BB3482" t="str">
            <v>SP</v>
          </cell>
          <cell r="BC3482">
            <v>21</v>
          </cell>
          <cell r="BD3482">
            <v>12966</v>
          </cell>
          <cell r="BE3482">
            <v>0</v>
          </cell>
          <cell r="BF3482">
            <v>0</v>
          </cell>
        </row>
        <row r="3483">
          <cell r="AZ3483" t="str">
            <v>1_SP_21_12993</v>
          </cell>
          <cell r="BA3483">
            <v>1</v>
          </cell>
          <cell r="BB3483" t="str">
            <v>SP</v>
          </cell>
          <cell r="BC3483">
            <v>21</v>
          </cell>
          <cell r="BD3483">
            <v>12993</v>
          </cell>
          <cell r="BE3483">
            <v>0.31060840704170178</v>
          </cell>
          <cell r="BF3483">
            <v>0.62121681408340357</v>
          </cell>
        </row>
        <row r="3484">
          <cell r="AZ3484" t="str">
            <v>2_SP_21_12993</v>
          </cell>
          <cell r="BA3484">
            <v>2</v>
          </cell>
          <cell r="BB3484" t="str">
            <v>SP</v>
          </cell>
          <cell r="BC3484">
            <v>21</v>
          </cell>
          <cell r="BD3484">
            <v>12993</v>
          </cell>
          <cell r="BE3484">
            <v>0.19224803743536728</v>
          </cell>
          <cell r="BF3484">
            <v>0.38449607487073456</v>
          </cell>
        </row>
        <row r="3485">
          <cell r="AZ3485" t="str">
            <v>3_SP_21_12993</v>
          </cell>
          <cell r="BA3485">
            <v>3</v>
          </cell>
          <cell r="BB3485" t="str">
            <v>SP</v>
          </cell>
          <cell r="BC3485">
            <v>21</v>
          </cell>
          <cell r="BD3485">
            <v>12993</v>
          </cell>
          <cell r="BE3485">
            <v>0.44537743738418933</v>
          </cell>
          <cell r="BF3485">
            <v>0.89075487476837867</v>
          </cell>
        </row>
        <row r="3486">
          <cell r="AZ3486" t="str">
            <v>4_SP_21_12993</v>
          </cell>
          <cell r="BA3486">
            <v>4</v>
          </cell>
          <cell r="BB3486" t="str">
            <v>SP</v>
          </cell>
          <cell r="BC3486">
            <v>21</v>
          </cell>
          <cell r="BD3486">
            <v>12993</v>
          </cell>
          <cell r="BE3486">
            <v>5.9407309940116303E-2</v>
          </cell>
          <cell r="BF3486">
            <v>0.11881461988023261</v>
          </cell>
        </row>
        <row r="3487">
          <cell r="AZ3487" t="str">
            <v>5_SP_21_12993</v>
          </cell>
          <cell r="BA3487">
            <v>5</v>
          </cell>
          <cell r="BB3487" t="str">
            <v>SP</v>
          </cell>
          <cell r="BC3487">
            <v>21</v>
          </cell>
          <cell r="BD3487">
            <v>12993</v>
          </cell>
          <cell r="BE3487">
            <v>3.3400960032490455E-2</v>
          </cell>
          <cell r="BF3487">
            <v>6.680192006498091E-2</v>
          </cell>
        </row>
        <row r="3488">
          <cell r="AZ3488" t="str">
            <v>6_SP_21_12993</v>
          </cell>
          <cell r="BA3488">
            <v>6</v>
          </cell>
          <cell r="BB3488" t="str">
            <v>SP</v>
          </cell>
          <cell r="BC3488">
            <v>21</v>
          </cell>
          <cell r="BD3488">
            <v>12993</v>
          </cell>
          <cell r="BE3488">
            <v>0.16996403548429365</v>
          </cell>
          <cell r="BF3488">
            <v>0.33524760970844336</v>
          </cell>
        </row>
        <row r="3489">
          <cell r="AZ3489" t="str">
            <v>7_SP_21_12993</v>
          </cell>
          <cell r="BA3489">
            <v>7</v>
          </cell>
          <cell r="BB3489" t="str">
            <v>SP</v>
          </cell>
          <cell r="BC3489">
            <v>21</v>
          </cell>
          <cell r="BD3489">
            <v>12993</v>
          </cell>
          <cell r="BE3489">
            <v>0.37564480307122583</v>
          </cell>
          <cell r="BF3489">
            <v>0.75128960614245166</v>
          </cell>
        </row>
        <row r="3490">
          <cell r="AZ3490" t="str">
            <v>8_SP_21_12993</v>
          </cell>
          <cell r="BA3490">
            <v>8</v>
          </cell>
          <cell r="BB3490" t="str">
            <v>SP</v>
          </cell>
          <cell r="BC3490">
            <v>21</v>
          </cell>
          <cell r="BD3490">
            <v>12993</v>
          </cell>
          <cell r="BE3490">
            <v>0</v>
          </cell>
          <cell r="BF3490">
            <v>0.73471176674379945</v>
          </cell>
        </row>
        <row r="3491">
          <cell r="AZ3491" t="str">
            <v>9_SP_21_12993</v>
          </cell>
          <cell r="BA3491">
            <v>9</v>
          </cell>
          <cell r="BB3491" t="str">
            <v>SP</v>
          </cell>
          <cell r="BC3491">
            <v>21</v>
          </cell>
          <cell r="BD3491">
            <v>12993</v>
          </cell>
          <cell r="BE3491">
            <v>0.69563594777653759</v>
          </cell>
          <cell r="BF3491">
            <v>0.66124059006941938</v>
          </cell>
        </row>
        <row r="3492">
          <cell r="AZ3492" t="str">
            <v>10_SP_21_12993</v>
          </cell>
          <cell r="BA3492">
            <v>10</v>
          </cell>
          <cell r="BB3492" t="str">
            <v>SP</v>
          </cell>
          <cell r="BC3492">
            <v>21</v>
          </cell>
          <cell r="BD3492">
            <v>12993</v>
          </cell>
          <cell r="BE3492">
            <v>0.69563594777653759</v>
          </cell>
          <cell r="BF3492">
            <v>1.3912718955530752</v>
          </cell>
        </row>
        <row r="3493">
          <cell r="AZ3493" t="str">
            <v>11_SP_21_12993</v>
          </cell>
          <cell r="BA3493">
            <v>11</v>
          </cell>
          <cell r="BB3493" t="str">
            <v>SP</v>
          </cell>
          <cell r="BC3493">
            <v>21</v>
          </cell>
          <cell r="BD3493">
            <v>12993</v>
          </cell>
          <cell r="BE3493">
            <v>0.69563594777653759</v>
          </cell>
          <cell r="BF3493">
            <v>1.3912718955530752</v>
          </cell>
        </row>
        <row r="3494">
          <cell r="AZ3494" t="str">
            <v>12_SP_21_12993</v>
          </cell>
          <cell r="BA3494">
            <v>12</v>
          </cell>
          <cell r="BB3494" t="str">
            <v>SP</v>
          </cell>
          <cell r="BC3494">
            <v>21</v>
          </cell>
          <cell r="BD3494">
            <v>12993</v>
          </cell>
          <cell r="BE3494">
            <v>0</v>
          </cell>
          <cell r="BF3494">
            <v>0</v>
          </cell>
        </row>
        <row r="3495">
          <cell r="AZ3495" t="str">
            <v>1_SP_21_12994</v>
          </cell>
          <cell r="BA3495">
            <v>1</v>
          </cell>
          <cell r="BB3495" t="str">
            <v>SP</v>
          </cell>
          <cell r="BC3495">
            <v>21</v>
          </cell>
          <cell r="BD3495">
            <v>12994</v>
          </cell>
          <cell r="BE3495">
            <v>0</v>
          </cell>
          <cell r="BF3495">
            <v>0</v>
          </cell>
        </row>
        <row r="3496">
          <cell r="AZ3496" t="str">
            <v>2_SP_21_12994</v>
          </cell>
          <cell r="BA3496">
            <v>2</v>
          </cell>
          <cell r="BB3496" t="str">
            <v>SP</v>
          </cell>
          <cell r="BC3496">
            <v>21</v>
          </cell>
          <cell r="BD3496">
            <v>12994</v>
          </cell>
          <cell r="BE3496">
            <v>0</v>
          </cell>
          <cell r="BF3496">
            <v>0</v>
          </cell>
        </row>
        <row r="3497">
          <cell r="AZ3497" t="str">
            <v>3_SP_21_12994</v>
          </cell>
          <cell r="BA3497">
            <v>3</v>
          </cell>
          <cell r="BB3497" t="str">
            <v>SP</v>
          </cell>
          <cell r="BC3497">
            <v>21</v>
          </cell>
          <cell r="BD3497">
            <v>12994</v>
          </cell>
          <cell r="BE3497">
            <v>0</v>
          </cell>
          <cell r="BF3497">
            <v>0</v>
          </cell>
        </row>
        <row r="3498">
          <cell r="AZ3498" t="str">
            <v>4_SP_21_12994</v>
          </cell>
          <cell r="BA3498">
            <v>4</v>
          </cell>
          <cell r="BB3498" t="str">
            <v>SP</v>
          </cell>
          <cell r="BC3498">
            <v>21</v>
          </cell>
          <cell r="BD3498">
            <v>12994</v>
          </cell>
          <cell r="BE3498">
            <v>0</v>
          </cell>
          <cell r="BF3498">
            <v>0</v>
          </cell>
        </row>
        <row r="3499">
          <cell r="AZ3499" t="str">
            <v>5_SP_21_12994</v>
          </cell>
          <cell r="BA3499">
            <v>5</v>
          </cell>
          <cell r="BB3499" t="str">
            <v>SP</v>
          </cell>
          <cell r="BC3499">
            <v>21</v>
          </cell>
          <cell r="BD3499">
            <v>12994</v>
          </cell>
          <cell r="BE3499">
            <v>0</v>
          </cell>
          <cell r="BF3499">
            <v>0</v>
          </cell>
        </row>
        <row r="3500">
          <cell r="AZ3500" t="str">
            <v>6_SP_21_12994</v>
          </cell>
          <cell r="BA3500">
            <v>6</v>
          </cell>
          <cell r="BB3500" t="str">
            <v>SP</v>
          </cell>
          <cell r="BC3500">
            <v>21</v>
          </cell>
          <cell r="BD3500">
            <v>12994</v>
          </cell>
          <cell r="BE3500">
            <v>0</v>
          </cell>
          <cell r="BF3500">
            <v>0</v>
          </cell>
        </row>
        <row r="3501">
          <cell r="AZ3501" t="str">
            <v>7_SP_21_12994</v>
          </cell>
          <cell r="BA3501">
            <v>7</v>
          </cell>
          <cell r="BB3501" t="str">
            <v>SP</v>
          </cell>
          <cell r="BC3501">
            <v>21</v>
          </cell>
          <cell r="BD3501">
            <v>12994</v>
          </cell>
          <cell r="BE3501">
            <v>0</v>
          </cell>
          <cell r="BF3501">
            <v>0</v>
          </cell>
        </row>
        <row r="3502">
          <cell r="AZ3502" t="str">
            <v>8_SP_21_12994</v>
          </cell>
          <cell r="BA3502">
            <v>8</v>
          </cell>
          <cell r="BB3502" t="str">
            <v>SP</v>
          </cell>
          <cell r="BC3502">
            <v>21</v>
          </cell>
          <cell r="BD3502">
            <v>12994</v>
          </cell>
          <cell r="BE3502">
            <v>0</v>
          </cell>
          <cell r="BF3502">
            <v>0</v>
          </cell>
        </row>
        <row r="3503">
          <cell r="AZ3503" t="str">
            <v>9_SP_21_12994</v>
          </cell>
          <cell r="BA3503">
            <v>9</v>
          </cell>
          <cell r="BB3503" t="str">
            <v>SP</v>
          </cell>
          <cell r="BC3503">
            <v>21</v>
          </cell>
          <cell r="BD3503">
            <v>12994</v>
          </cell>
          <cell r="BE3503">
            <v>0</v>
          </cell>
          <cell r="BF3503">
            <v>0</v>
          </cell>
        </row>
        <row r="3504">
          <cell r="AZ3504" t="str">
            <v>10_SP_21_12994</v>
          </cell>
          <cell r="BA3504">
            <v>10</v>
          </cell>
          <cell r="BB3504" t="str">
            <v>SP</v>
          </cell>
          <cell r="BC3504">
            <v>21</v>
          </cell>
          <cell r="BD3504">
            <v>12994</v>
          </cell>
          <cell r="BE3504">
            <v>0</v>
          </cell>
          <cell r="BF3504">
            <v>0</v>
          </cell>
        </row>
        <row r="3505">
          <cell r="AZ3505" t="str">
            <v>11_SP_21_12994</v>
          </cell>
          <cell r="BA3505">
            <v>11</v>
          </cell>
          <cell r="BB3505" t="str">
            <v>SP</v>
          </cell>
          <cell r="BC3505">
            <v>21</v>
          </cell>
          <cell r="BD3505">
            <v>12994</v>
          </cell>
          <cell r="BE3505">
            <v>0</v>
          </cell>
          <cell r="BF3505">
            <v>0</v>
          </cell>
        </row>
        <row r="3506">
          <cell r="AZ3506" t="str">
            <v>12_SP_21_12994</v>
          </cell>
          <cell r="BA3506">
            <v>12</v>
          </cell>
          <cell r="BB3506" t="str">
            <v>SP</v>
          </cell>
          <cell r="BC3506">
            <v>21</v>
          </cell>
          <cell r="BD3506">
            <v>12994</v>
          </cell>
          <cell r="BE3506">
            <v>0</v>
          </cell>
          <cell r="BF3506">
            <v>0</v>
          </cell>
        </row>
        <row r="3507">
          <cell r="AZ3507" t="str">
            <v>1_SP_21_20413</v>
          </cell>
          <cell r="BA3507">
            <v>1</v>
          </cell>
          <cell r="BB3507" t="str">
            <v>SP</v>
          </cell>
          <cell r="BC3507">
            <v>21</v>
          </cell>
          <cell r="BD3507">
            <v>20413</v>
          </cell>
          <cell r="BE3507">
            <v>0</v>
          </cell>
          <cell r="BF3507">
            <v>0</v>
          </cell>
        </row>
        <row r="3508">
          <cell r="AZ3508" t="str">
            <v>2_SP_21_20413</v>
          </cell>
          <cell r="BA3508">
            <v>2</v>
          </cell>
          <cell r="BB3508" t="str">
            <v>SP</v>
          </cell>
          <cell r="BC3508">
            <v>21</v>
          </cell>
          <cell r="BD3508">
            <v>20413</v>
          </cell>
          <cell r="BE3508">
            <v>0</v>
          </cell>
          <cell r="BF3508">
            <v>0</v>
          </cell>
        </row>
        <row r="3509">
          <cell r="AZ3509" t="str">
            <v>3_SP_21_20413</v>
          </cell>
          <cell r="BA3509">
            <v>3</v>
          </cell>
          <cell r="BB3509" t="str">
            <v>SP</v>
          </cell>
          <cell r="BC3509">
            <v>21</v>
          </cell>
          <cell r="BD3509">
            <v>20413</v>
          </cell>
          <cell r="BE3509">
            <v>0</v>
          </cell>
          <cell r="BF3509">
            <v>0</v>
          </cell>
        </row>
        <row r="3510">
          <cell r="AZ3510" t="str">
            <v>4_SP_21_20413</v>
          </cell>
          <cell r="BA3510">
            <v>4</v>
          </cell>
          <cell r="BB3510" t="str">
            <v>SP</v>
          </cell>
          <cell r="BC3510">
            <v>21</v>
          </cell>
          <cell r="BD3510">
            <v>20413</v>
          </cell>
          <cell r="BE3510">
            <v>0</v>
          </cell>
          <cell r="BF3510">
            <v>0</v>
          </cell>
        </row>
        <row r="3511">
          <cell r="AZ3511" t="str">
            <v>5_SP_21_20413</v>
          </cell>
          <cell r="BA3511">
            <v>5</v>
          </cell>
          <cell r="BB3511" t="str">
            <v>SP</v>
          </cell>
          <cell r="BC3511">
            <v>21</v>
          </cell>
          <cell r="BD3511">
            <v>20413</v>
          </cell>
          <cell r="BE3511">
            <v>0</v>
          </cell>
          <cell r="BF3511">
            <v>0</v>
          </cell>
        </row>
        <row r="3512">
          <cell r="AZ3512" t="str">
            <v>6_SP_21_20413</v>
          </cell>
          <cell r="BA3512">
            <v>6</v>
          </cell>
          <cell r="BB3512" t="str">
            <v>SP</v>
          </cell>
          <cell r="BC3512">
            <v>21</v>
          </cell>
          <cell r="BD3512">
            <v>20413</v>
          </cell>
          <cell r="BE3512">
            <v>0</v>
          </cell>
          <cell r="BF3512">
            <v>0</v>
          </cell>
        </row>
        <row r="3513">
          <cell r="AZ3513" t="str">
            <v>7_SP_21_20413</v>
          </cell>
          <cell r="BA3513">
            <v>7</v>
          </cell>
          <cell r="BB3513" t="str">
            <v>SP</v>
          </cell>
          <cell r="BC3513">
            <v>21</v>
          </cell>
          <cell r="BD3513">
            <v>20413</v>
          </cell>
          <cell r="BE3513">
            <v>0</v>
          </cell>
          <cell r="BF3513">
            <v>0</v>
          </cell>
        </row>
        <row r="3514">
          <cell r="AZ3514" t="str">
            <v>8_SP_21_20413</v>
          </cell>
          <cell r="BA3514">
            <v>8</v>
          </cell>
          <cell r="BB3514" t="str">
            <v>SP</v>
          </cell>
          <cell r="BC3514">
            <v>21</v>
          </cell>
          <cell r="BD3514">
            <v>20413</v>
          </cell>
          <cell r="BE3514">
            <v>0</v>
          </cell>
          <cell r="BF3514">
            <v>0</v>
          </cell>
        </row>
        <row r="3515">
          <cell r="AZ3515" t="str">
            <v>9_SP_21_20413</v>
          </cell>
          <cell r="BA3515">
            <v>9</v>
          </cell>
          <cell r="BB3515" t="str">
            <v>SP</v>
          </cell>
          <cell r="BC3515">
            <v>21</v>
          </cell>
          <cell r="BD3515">
            <v>20413</v>
          </cell>
          <cell r="BE3515">
            <v>0</v>
          </cell>
          <cell r="BF3515">
            <v>0</v>
          </cell>
        </row>
        <row r="3516">
          <cell r="AZ3516" t="str">
            <v>10_SP_21_20413</v>
          </cell>
          <cell r="BA3516">
            <v>10</v>
          </cell>
          <cell r="BB3516" t="str">
            <v>SP</v>
          </cell>
          <cell r="BC3516">
            <v>21</v>
          </cell>
          <cell r="BD3516">
            <v>20413</v>
          </cell>
          <cell r="BE3516">
            <v>0</v>
          </cell>
          <cell r="BF3516">
            <v>0</v>
          </cell>
        </row>
        <row r="3517">
          <cell r="AZ3517" t="str">
            <v>11_SP_21_20413</v>
          </cell>
          <cell r="BA3517">
            <v>11</v>
          </cell>
          <cell r="BB3517" t="str">
            <v>SP</v>
          </cell>
          <cell r="BC3517">
            <v>21</v>
          </cell>
          <cell r="BD3517">
            <v>20413</v>
          </cell>
          <cell r="BE3517">
            <v>0</v>
          </cell>
          <cell r="BF3517">
            <v>0</v>
          </cell>
        </row>
        <row r="3518">
          <cell r="AZ3518" t="str">
            <v>12_SP_21_20413</v>
          </cell>
          <cell r="BA3518">
            <v>12</v>
          </cell>
          <cell r="BB3518" t="str">
            <v>SP</v>
          </cell>
          <cell r="BC3518">
            <v>21</v>
          </cell>
          <cell r="BD3518">
            <v>20413</v>
          </cell>
          <cell r="BE3518">
            <v>0</v>
          </cell>
          <cell r="BF3518">
            <v>0</v>
          </cell>
        </row>
        <row r="3519">
          <cell r="AZ3519" t="str">
            <v>1_SP_21_20447</v>
          </cell>
          <cell r="BA3519">
            <v>1</v>
          </cell>
          <cell r="BB3519" t="str">
            <v>SP</v>
          </cell>
          <cell r="BC3519">
            <v>21</v>
          </cell>
          <cell r="BD3519">
            <v>20447</v>
          </cell>
          <cell r="BE3519">
            <v>0</v>
          </cell>
          <cell r="BF3519">
            <v>0</v>
          </cell>
        </row>
        <row r="3520">
          <cell r="AZ3520" t="str">
            <v>2_SP_21_20447</v>
          </cell>
          <cell r="BA3520">
            <v>2</v>
          </cell>
          <cell r="BB3520" t="str">
            <v>SP</v>
          </cell>
          <cell r="BC3520">
            <v>21</v>
          </cell>
          <cell r="BD3520">
            <v>20447</v>
          </cell>
          <cell r="BE3520">
            <v>0</v>
          </cell>
          <cell r="BF3520">
            <v>0</v>
          </cell>
        </row>
        <row r="3521">
          <cell r="AZ3521" t="str">
            <v>3_SP_21_20447</v>
          </cell>
          <cell r="BA3521">
            <v>3</v>
          </cell>
          <cell r="BB3521" t="str">
            <v>SP</v>
          </cell>
          <cell r="BC3521">
            <v>21</v>
          </cell>
          <cell r="BD3521">
            <v>20447</v>
          </cell>
          <cell r="BE3521">
            <v>0</v>
          </cell>
          <cell r="BF3521">
            <v>0</v>
          </cell>
        </row>
        <row r="3522">
          <cell r="AZ3522" t="str">
            <v>4_SP_21_20447</v>
          </cell>
          <cell r="BA3522">
            <v>4</v>
          </cell>
          <cell r="BB3522" t="str">
            <v>SP</v>
          </cell>
          <cell r="BC3522">
            <v>21</v>
          </cell>
          <cell r="BD3522">
            <v>20447</v>
          </cell>
          <cell r="BE3522">
            <v>0</v>
          </cell>
          <cell r="BF3522">
            <v>0</v>
          </cell>
        </row>
        <row r="3523">
          <cell r="AZ3523" t="str">
            <v>5_SP_21_20447</v>
          </cell>
          <cell r="BA3523">
            <v>5</v>
          </cell>
          <cell r="BB3523" t="str">
            <v>SP</v>
          </cell>
          <cell r="BC3523">
            <v>21</v>
          </cell>
          <cell r="BD3523">
            <v>20447</v>
          </cell>
          <cell r="BE3523">
            <v>0</v>
          </cell>
          <cell r="BF3523">
            <v>0</v>
          </cell>
        </row>
        <row r="3524">
          <cell r="AZ3524" t="str">
            <v>6_SP_21_20447</v>
          </cell>
          <cell r="BA3524">
            <v>6</v>
          </cell>
          <cell r="BB3524" t="str">
            <v>SP</v>
          </cell>
          <cell r="BC3524">
            <v>21</v>
          </cell>
          <cell r="BD3524">
            <v>20447</v>
          </cell>
          <cell r="BE3524">
            <v>0</v>
          </cell>
          <cell r="BF3524">
            <v>0</v>
          </cell>
        </row>
        <row r="3525">
          <cell r="AZ3525" t="str">
            <v>7_SP_21_20447</v>
          </cell>
          <cell r="BA3525">
            <v>7</v>
          </cell>
          <cell r="BB3525" t="str">
            <v>SP</v>
          </cell>
          <cell r="BC3525">
            <v>21</v>
          </cell>
          <cell r="BD3525">
            <v>20447</v>
          </cell>
          <cell r="BE3525">
            <v>0</v>
          </cell>
          <cell r="BF3525">
            <v>0</v>
          </cell>
        </row>
        <row r="3526">
          <cell r="AZ3526" t="str">
            <v>8_SP_21_20447</v>
          </cell>
          <cell r="BA3526">
            <v>8</v>
          </cell>
          <cell r="BB3526" t="str">
            <v>SP</v>
          </cell>
          <cell r="BC3526">
            <v>21</v>
          </cell>
          <cell r="BD3526">
            <v>20447</v>
          </cell>
          <cell r="BE3526">
            <v>0</v>
          </cell>
          <cell r="BF3526">
            <v>0</v>
          </cell>
        </row>
        <row r="3527">
          <cell r="AZ3527" t="str">
            <v>9_SP_21_20447</v>
          </cell>
          <cell r="BA3527">
            <v>9</v>
          </cell>
          <cell r="BB3527" t="str">
            <v>SP</v>
          </cell>
          <cell r="BC3527">
            <v>21</v>
          </cell>
          <cell r="BD3527">
            <v>20447</v>
          </cell>
          <cell r="BE3527">
            <v>0</v>
          </cell>
          <cell r="BF3527">
            <v>0</v>
          </cell>
        </row>
        <row r="3528">
          <cell r="AZ3528" t="str">
            <v>10_SP_21_20447</v>
          </cell>
          <cell r="BA3528">
            <v>10</v>
          </cell>
          <cell r="BB3528" t="str">
            <v>SP</v>
          </cell>
          <cell r="BC3528">
            <v>21</v>
          </cell>
          <cell r="BD3528">
            <v>20447</v>
          </cell>
          <cell r="BE3528">
            <v>0</v>
          </cell>
          <cell r="BF3528">
            <v>0</v>
          </cell>
        </row>
        <row r="3529">
          <cell r="AZ3529" t="str">
            <v>11_SP_21_20447</v>
          </cell>
          <cell r="BA3529">
            <v>11</v>
          </cell>
          <cell r="BB3529" t="str">
            <v>SP</v>
          </cell>
          <cell r="BC3529">
            <v>21</v>
          </cell>
          <cell r="BD3529">
            <v>20447</v>
          </cell>
          <cell r="BE3529">
            <v>0</v>
          </cell>
          <cell r="BF3529">
            <v>0</v>
          </cell>
        </row>
        <row r="3530">
          <cell r="AZ3530" t="str">
            <v>12_SP_21_20447</v>
          </cell>
          <cell r="BA3530">
            <v>12</v>
          </cell>
          <cell r="BB3530" t="str">
            <v>SP</v>
          </cell>
          <cell r="BC3530">
            <v>21</v>
          </cell>
          <cell r="BD3530">
            <v>20447</v>
          </cell>
          <cell r="BE3530">
            <v>0</v>
          </cell>
          <cell r="BF3530">
            <v>0</v>
          </cell>
        </row>
        <row r="3531">
          <cell r="AZ3531" t="str">
            <v>1_SP_21_20576</v>
          </cell>
          <cell r="BA3531">
            <v>1</v>
          </cell>
          <cell r="BB3531" t="str">
            <v>SP</v>
          </cell>
          <cell r="BC3531">
            <v>21</v>
          </cell>
          <cell r="BD3531">
            <v>20576</v>
          </cell>
          <cell r="BE3531">
            <v>0</v>
          </cell>
          <cell r="BF3531">
            <v>0</v>
          </cell>
        </row>
        <row r="3532">
          <cell r="AZ3532" t="str">
            <v>2_SP_21_20576</v>
          </cell>
          <cell r="BA3532">
            <v>2</v>
          </cell>
          <cell r="BB3532" t="str">
            <v>SP</v>
          </cell>
          <cell r="BC3532">
            <v>21</v>
          </cell>
          <cell r="BD3532">
            <v>20576</v>
          </cell>
          <cell r="BE3532">
            <v>0</v>
          </cell>
          <cell r="BF3532">
            <v>0</v>
          </cell>
        </row>
        <row r="3533">
          <cell r="AZ3533" t="str">
            <v>3_SP_21_20576</v>
          </cell>
          <cell r="BA3533">
            <v>3</v>
          </cell>
          <cell r="BB3533" t="str">
            <v>SP</v>
          </cell>
          <cell r="BC3533">
            <v>21</v>
          </cell>
          <cell r="BD3533">
            <v>20576</v>
          </cell>
          <cell r="BE3533">
            <v>0</v>
          </cell>
          <cell r="BF3533">
            <v>0</v>
          </cell>
        </row>
        <row r="3534">
          <cell r="AZ3534" t="str">
            <v>4_SP_21_20576</v>
          </cell>
          <cell r="BA3534">
            <v>4</v>
          </cell>
          <cell r="BB3534" t="str">
            <v>SP</v>
          </cell>
          <cell r="BC3534">
            <v>21</v>
          </cell>
          <cell r="BD3534">
            <v>20576</v>
          </cell>
          <cell r="BE3534">
            <v>0</v>
          </cell>
          <cell r="BF3534">
            <v>0</v>
          </cell>
        </row>
        <row r="3535">
          <cell r="AZ3535" t="str">
            <v>5_SP_21_20576</v>
          </cell>
          <cell r="BA3535">
            <v>5</v>
          </cell>
          <cell r="BB3535" t="str">
            <v>SP</v>
          </cell>
          <cell r="BC3535">
            <v>21</v>
          </cell>
          <cell r="BD3535">
            <v>20576</v>
          </cell>
          <cell r="BE3535">
            <v>0</v>
          </cell>
          <cell r="BF3535">
            <v>0</v>
          </cell>
        </row>
        <row r="3536">
          <cell r="AZ3536" t="str">
            <v>6_SP_21_20576</v>
          </cell>
          <cell r="BA3536">
            <v>6</v>
          </cell>
          <cell r="BB3536" t="str">
            <v>SP</v>
          </cell>
          <cell r="BC3536">
            <v>21</v>
          </cell>
          <cell r="BD3536">
            <v>20576</v>
          </cell>
          <cell r="BE3536">
            <v>0</v>
          </cell>
          <cell r="BF3536">
            <v>0</v>
          </cell>
        </row>
        <row r="3537">
          <cell r="AZ3537" t="str">
            <v>7_SP_21_20576</v>
          </cell>
          <cell r="BA3537">
            <v>7</v>
          </cell>
          <cell r="BB3537" t="str">
            <v>SP</v>
          </cell>
          <cell r="BC3537">
            <v>21</v>
          </cell>
          <cell r="BD3537">
            <v>20576</v>
          </cell>
          <cell r="BE3537">
            <v>0</v>
          </cell>
          <cell r="BF3537">
            <v>0</v>
          </cell>
        </row>
        <row r="3538">
          <cell r="AZ3538" t="str">
            <v>8_SP_21_20576</v>
          </cell>
          <cell r="BA3538">
            <v>8</v>
          </cell>
          <cell r="BB3538" t="str">
            <v>SP</v>
          </cell>
          <cell r="BC3538">
            <v>21</v>
          </cell>
          <cell r="BD3538">
            <v>20576</v>
          </cell>
          <cell r="BE3538">
            <v>0</v>
          </cell>
          <cell r="BF3538">
            <v>0</v>
          </cell>
        </row>
        <row r="3539">
          <cell r="AZ3539" t="str">
            <v>9_SP_21_20576</v>
          </cell>
          <cell r="BA3539">
            <v>9</v>
          </cell>
          <cell r="BB3539" t="str">
            <v>SP</v>
          </cell>
          <cell r="BC3539">
            <v>21</v>
          </cell>
          <cell r="BD3539">
            <v>20576</v>
          </cell>
          <cell r="BE3539">
            <v>0</v>
          </cell>
          <cell r="BF3539">
            <v>0</v>
          </cell>
        </row>
        <row r="3540">
          <cell r="AZ3540" t="str">
            <v>10_SP_21_20576</v>
          </cell>
          <cell r="BA3540">
            <v>10</v>
          </cell>
          <cell r="BB3540" t="str">
            <v>SP</v>
          </cell>
          <cell r="BC3540">
            <v>21</v>
          </cell>
          <cell r="BD3540">
            <v>20576</v>
          </cell>
          <cell r="BE3540">
            <v>0</v>
          </cell>
          <cell r="BF3540">
            <v>0</v>
          </cell>
        </row>
        <row r="3541">
          <cell r="AZ3541" t="str">
            <v>11_SP_21_20576</v>
          </cell>
          <cell r="BA3541">
            <v>11</v>
          </cell>
          <cell r="BB3541" t="str">
            <v>SP</v>
          </cell>
          <cell r="BC3541">
            <v>21</v>
          </cell>
          <cell r="BD3541">
            <v>20576</v>
          </cell>
          <cell r="BE3541">
            <v>0</v>
          </cell>
          <cell r="BF3541">
            <v>0</v>
          </cell>
        </row>
        <row r="3542">
          <cell r="AZ3542" t="str">
            <v>12_SP_21_20576</v>
          </cell>
          <cell r="BA3542">
            <v>12</v>
          </cell>
          <cell r="BB3542" t="str">
            <v>SP</v>
          </cell>
          <cell r="BC3542">
            <v>21</v>
          </cell>
          <cell r="BD3542">
            <v>20576</v>
          </cell>
          <cell r="BE3542">
            <v>0</v>
          </cell>
          <cell r="BF3542">
            <v>0</v>
          </cell>
        </row>
        <row r="3543">
          <cell r="AZ3543" t="str">
            <v>1_SP_21_21544</v>
          </cell>
          <cell r="BA3543">
            <v>1</v>
          </cell>
          <cell r="BB3543" t="str">
            <v>SP</v>
          </cell>
          <cell r="BC3543">
            <v>21</v>
          </cell>
          <cell r="BD3543">
            <v>21544</v>
          </cell>
          <cell r="BE3543">
            <v>0</v>
          </cell>
          <cell r="BF3543">
            <v>0</v>
          </cell>
        </row>
        <row r="3544">
          <cell r="AZ3544" t="str">
            <v>2_SP_21_21544</v>
          </cell>
          <cell r="BA3544">
            <v>2</v>
          </cell>
          <cell r="BB3544" t="str">
            <v>SP</v>
          </cell>
          <cell r="BC3544">
            <v>21</v>
          </cell>
          <cell r="BD3544">
            <v>21544</v>
          </cell>
          <cell r="BE3544">
            <v>0</v>
          </cell>
          <cell r="BF3544">
            <v>0</v>
          </cell>
        </row>
        <row r="3545">
          <cell r="AZ3545" t="str">
            <v>3_SP_21_21544</v>
          </cell>
          <cell r="BA3545">
            <v>3</v>
          </cell>
          <cell r="BB3545" t="str">
            <v>SP</v>
          </cell>
          <cell r="BC3545">
            <v>21</v>
          </cell>
          <cell r="BD3545">
            <v>21544</v>
          </cell>
          <cell r="BE3545">
            <v>0</v>
          </cell>
          <cell r="BF3545">
            <v>0</v>
          </cell>
        </row>
        <row r="3546">
          <cell r="AZ3546" t="str">
            <v>4_SP_21_21544</v>
          </cell>
          <cell r="BA3546">
            <v>4</v>
          </cell>
          <cell r="BB3546" t="str">
            <v>SP</v>
          </cell>
          <cell r="BC3546">
            <v>21</v>
          </cell>
          <cell r="BD3546">
            <v>21544</v>
          </cell>
          <cell r="BE3546">
            <v>0</v>
          </cell>
          <cell r="BF3546">
            <v>0</v>
          </cell>
        </row>
        <row r="3547">
          <cell r="AZ3547" t="str">
            <v>5_SP_21_21544</v>
          </cell>
          <cell r="BA3547">
            <v>5</v>
          </cell>
          <cell r="BB3547" t="str">
            <v>SP</v>
          </cell>
          <cell r="BC3547">
            <v>21</v>
          </cell>
          <cell r="BD3547">
            <v>21544</v>
          </cell>
          <cell r="BE3547">
            <v>0</v>
          </cell>
          <cell r="BF3547">
            <v>0</v>
          </cell>
        </row>
        <row r="3548">
          <cell r="AZ3548" t="str">
            <v>6_SP_21_21544</v>
          </cell>
          <cell r="BA3548">
            <v>6</v>
          </cell>
          <cell r="BB3548" t="str">
            <v>SP</v>
          </cell>
          <cell r="BC3548">
            <v>21</v>
          </cell>
          <cell r="BD3548">
            <v>21544</v>
          </cell>
          <cell r="BE3548">
            <v>0</v>
          </cell>
          <cell r="BF3548">
            <v>0</v>
          </cell>
        </row>
        <row r="3549">
          <cell r="AZ3549" t="str">
            <v>7_SP_21_21544</v>
          </cell>
          <cell r="BA3549">
            <v>7</v>
          </cell>
          <cell r="BB3549" t="str">
            <v>SP</v>
          </cell>
          <cell r="BC3549">
            <v>21</v>
          </cell>
          <cell r="BD3549">
            <v>21544</v>
          </cell>
          <cell r="BE3549">
            <v>0</v>
          </cell>
          <cell r="BF3549">
            <v>0</v>
          </cell>
        </row>
        <row r="3550">
          <cell r="AZ3550" t="str">
            <v>8_SP_21_21544</v>
          </cell>
          <cell r="BA3550">
            <v>8</v>
          </cell>
          <cell r="BB3550" t="str">
            <v>SP</v>
          </cell>
          <cell r="BC3550">
            <v>21</v>
          </cell>
          <cell r="BD3550">
            <v>21544</v>
          </cell>
          <cell r="BE3550">
            <v>0</v>
          </cell>
          <cell r="BF3550">
            <v>0</v>
          </cell>
        </row>
        <row r="3551">
          <cell r="AZ3551" t="str">
            <v>9_SP_21_21544</v>
          </cell>
          <cell r="BA3551">
            <v>9</v>
          </cell>
          <cell r="BB3551" t="str">
            <v>SP</v>
          </cell>
          <cell r="BC3551">
            <v>21</v>
          </cell>
          <cell r="BD3551">
            <v>21544</v>
          </cell>
          <cell r="BE3551">
            <v>0</v>
          </cell>
          <cell r="BF3551">
            <v>0</v>
          </cell>
        </row>
        <row r="3552">
          <cell r="AZ3552" t="str">
            <v>10_SP_21_21544</v>
          </cell>
          <cell r="BA3552">
            <v>10</v>
          </cell>
          <cell r="BB3552" t="str">
            <v>SP</v>
          </cell>
          <cell r="BC3552">
            <v>21</v>
          </cell>
          <cell r="BD3552">
            <v>21544</v>
          </cell>
          <cell r="BE3552">
            <v>0</v>
          </cell>
          <cell r="BF3552">
            <v>0</v>
          </cell>
        </row>
        <row r="3553">
          <cell r="AZ3553" t="str">
            <v>11_SP_21_21544</v>
          </cell>
          <cell r="BA3553">
            <v>11</v>
          </cell>
          <cell r="BB3553" t="str">
            <v>SP</v>
          </cell>
          <cell r="BC3553">
            <v>21</v>
          </cell>
          <cell r="BD3553">
            <v>21544</v>
          </cell>
          <cell r="BE3553">
            <v>0</v>
          </cell>
          <cell r="BF3553">
            <v>0</v>
          </cell>
        </row>
        <row r="3554">
          <cell r="AZ3554" t="str">
            <v>12_SP_21_21544</v>
          </cell>
          <cell r="BA3554">
            <v>12</v>
          </cell>
          <cell r="BB3554" t="str">
            <v>SP</v>
          </cell>
          <cell r="BC3554">
            <v>21</v>
          </cell>
          <cell r="BD3554">
            <v>21544</v>
          </cell>
          <cell r="BE3554">
            <v>0</v>
          </cell>
          <cell r="BF3554">
            <v>0</v>
          </cell>
        </row>
        <row r="3555">
          <cell r="AZ3555" t="str">
            <v>1_SP_21_23124</v>
          </cell>
          <cell r="BA3555">
            <v>1</v>
          </cell>
          <cell r="BB3555" t="str">
            <v>SP</v>
          </cell>
          <cell r="BC3555">
            <v>21</v>
          </cell>
          <cell r="BD3555">
            <v>23124</v>
          </cell>
          <cell r="BE3555">
            <v>5.1768067840283628E-2</v>
          </cell>
          <cell r="BF3555">
            <v>0.10353613568056726</v>
          </cell>
        </row>
        <row r="3556">
          <cell r="AZ3556" t="str">
            <v>2_SP_21_23124</v>
          </cell>
          <cell r="BA3556">
            <v>2</v>
          </cell>
          <cell r="BB3556" t="str">
            <v>SP</v>
          </cell>
          <cell r="BC3556">
            <v>21</v>
          </cell>
          <cell r="BD3556">
            <v>23124</v>
          </cell>
          <cell r="BE3556">
            <v>3.2041339572561209E-2</v>
          </cell>
          <cell r="BF3556">
            <v>6.4082679145122418E-2</v>
          </cell>
        </row>
        <row r="3557">
          <cell r="AZ3557" t="str">
            <v>3_SP_21_23124</v>
          </cell>
          <cell r="BA3557">
            <v>3</v>
          </cell>
          <cell r="BB3557" t="str">
            <v>SP</v>
          </cell>
          <cell r="BC3557">
            <v>21</v>
          </cell>
          <cell r="BD3557">
            <v>23124</v>
          </cell>
          <cell r="BE3557">
            <v>7.4229572897364884E-2</v>
          </cell>
          <cell r="BF3557">
            <v>0.14845914579472977</v>
          </cell>
        </row>
        <row r="3558">
          <cell r="AZ3558" t="str">
            <v>4_SP_21_23124</v>
          </cell>
          <cell r="BA3558">
            <v>4</v>
          </cell>
          <cell r="BB3558" t="str">
            <v>SP</v>
          </cell>
          <cell r="BC3558">
            <v>21</v>
          </cell>
          <cell r="BD3558">
            <v>23124</v>
          </cell>
          <cell r="BE3558">
            <v>9.901218323352716E-3</v>
          </cell>
          <cell r="BF3558">
            <v>1.9802436646705432E-2</v>
          </cell>
        </row>
        <row r="3559">
          <cell r="AZ3559" t="str">
            <v>5_SP_21_23124</v>
          </cell>
          <cell r="BA3559">
            <v>5</v>
          </cell>
          <cell r="BB3559" t="str">
            <v>SP</v>
          </cell>
          <cell r="BC3559">
            <v>21</v>
          </cell>
          <cell r="BD3559">
            <v>23124</v>
          </cell>
          <cell r="BE3559">
            <v>5.5668266720817414E-3</v>
          </cell>
          <cell r="BF3559">
            <v>1.1133653344163483E-2</v>
          </cell>
        </row>
        <row r="3560">
          <cell r="AZ3560" t="str">
            <v>6_SP_21_23124</v>
          </cell>
          <cell r="BA3560">
            <v>6</v>
          </cell>
          <cell r="BB3560" t="str">
            <v>SP</v>
          </cell>
          <cell r="BC3560">
            <v>21</v>
          </cell>
          <cell r="BD3560">
            <v>23124</v>
          </cell>
          <cell r="BE3560">
            <v>2.8327339247382267E-2</v>
          </cell>
          <cell r="BF3560">
            <v>5.5874601618073887E-2</v>
          </cell>
        </row>
        <row r="3561">
          <cell r="AZ3561" t="str">
            <v>7_SP_21_23124</v>
          </cell>
          <cell r="BA3561">
            <v>7</v>
          </cell>
          <cell r="BB3561" t="str">
            <v>SP</v>
          </cell>
          <cell r="BC3561">
            <v>21</v>
          </cell>
          <cell r="BD3561">
            <v>23124</v>
          </cell>
          <cell r="BE3561">
            <v>6.2607467178537629E-2</v>
          </cell>
          <cell r="BF3561">
            <v>0.12521493435707526</v>
          </cell>
        </row>
        <row r="3562">
          <cell r="AZ3562" t="str">
            <v>8_SP_21_23124</v>
          </cell>
          <cell r="BA3562">
            <v>8</v>
          </cell>
          <cell r="BB3562" t="str">
            <v>SP</v>
          </cell>
          <cell r="BC3562">
            <v>21</v>
          </cell>
          <cell r="BD3562">
            <v>23124</v>
          </cell>
          <cell r="BE3562">
            <v>0</v>
          </cell>
          <cell r="BF3562">
            <v>0.12245196112396656</v>
          </cell>
        </row>
        <row r="3563">
          <cell r="AZ3563" t="str">
            <v>9_SP_21_23124</v>
          </cell>
          <cell r="BA3563">
            <v>9</v>
          </cell>
          <cell r="BB3563" t="str">
            <v>SP</v>
          </cell>
          <cell r="BC3563">
            <v>21</v>
          </cell>
          <cell r="BD3563">
            <v>23124</v>
          </cell>
          <cell r="BE3563">
            <v>0.11593932462942291</v>
          </cell>
          <cell r="BF3563">
            <v>0.11020676501156988</v>
          </cell>
        </row>
        <row r="3564">
          <cell r="AZ3564" t="str">
            <v>10_SP_21_23124</v>
          </cell>
          <cell r="BA3564">
            <v>10</v>
          </cell>
          <cell r="BB3564" t="str">
            <v>SP</v>
          </cell>
          <cell r="BC3564">
            <v>21</v>
          </cell>
          <cell r="BD3564">
            <v>23124</v>
          </cell>
          <cell r="BE3564">
            <v>0.11593932462942291</v>
          </cell>
          <cell r="BF3564">
            <v>0.23187864925884583</v>
          </cell>
        </row>
        <row r="3565">
          <cell r="AZ3565" t="str">
            <v>11_SP_21_23124</v>
          </cell>
          <cell r="BA3565">
            <v>11</v>
          </cell>
          <cell r="BB3565" t="str">
            <v>SP</v>
          </cell>
          <cell r="BC3565">
            <v>21</v>
          </cell>
          <cell r="BD3565">
            <v>23124</v>
          </cell>
          <cell r="BE3565">
            <v>0.11593932462942291</v>
          </cell>
          <cell r="BF3565">
            <v>0.23187864925884583</v>
          </cell>
        </row>
        <row r="3566">
          <cell r="AZ3566" t="str">
            <v>12_SP_21_23124</v>
          </cell>
          <cell r="BA3566">
            <v>12</v>
          </cell>
          <cell r="BB3566" t="str">
            <v>SP</v>
          </cell>
          <cell r="BC3566">
            <v>21</v>
          </cell>
          <cell r="BD3566">
            <v>23124</v>
          </cell>
          <cell r="BE3566">
            <v>0</v>
          </cell>
          <cell r="BF3566">
            <v>0</v>
          </cell>
        </row>
        <row r="3567">
          <cell r="AZ3567" t="str">
            <v>1_SP_21_23181</v>
          </cell>
          <cell r="BA3567">
            <v>1</v>
          </cell>
          <cell r="BB3567" t="str">
            <v>SP</v>
          </cell>
          <cell r="BC3567">
            <v>21</v>
          </cell>
          <cell r="BD3567">
            <v>23181</v>
          </cell>
          <cell r="BE3567">
            <v>0</v>
          </cell>
          <cell r="BF3567">
            <v>0</v>
          </cell>
        </row>
        <row r="3568">
          <cell r="AZ3568" t="str">
            <v>2_SP_21_23181</v>
          </cell>
          <cell r="BA3568">
            <v>2</v>
          </cell>
          <cell r="BB3568" t="str">
            <v>SP</v>
          </cell>
          <cell r="BC3568">
            <v>21</v>
          </cell>
          <cell r="BD3568">
            <v>23181</v>
          </cell>
          <cell r="BE3568">
            <v>0</v>
          </cell>
          <cell r="BF3568">
            <v>0</v>
          </cell>
        </row>
        <row r="3569">
          <cell r="AZ3569" t="str">
            <v>3_SP_21_23181</v>
          </cell>
          <cell r="BA3569">
            <v>3</v>
          </cell>
          <cell r="BB3569" t="str">
            <v>SP</v>
          </cell>
          <cell r="BC3569">
            <v>21</v>
          </cell>
          <cell r="BD3569">
            <v>23181</v>
          </cell>
          <cell r="BE3569">
            <v>0</v>
          </cell>
          <cell r="BF3569">
            <v>0</v>
          </cell>
        </row>
        <row r="3570">
          <cell r="AZ3570" t="str">
            <v>4_SP_21_23181</v>
          </cell>
          <cell r="BA3570">
            <v>4</v>
          </cell>
          <cell r="BB3570" t="str">
            <v>SP</v>
          </cell>
          <cell r="BC3570">
            <v>21</v>
          </cell>
          <cell r="BD3570">
            <v>23181</v>
          </cell>
          <cell r="BE3570">
            <v>0</v>
          </cell>
          <cell r="BF3570">
            <v>0</v>
          </cell>
        </row>
        <row r="3571">
          <cell r="AZ3571" t="str">
            <v>5_SP_21_23181</v>
          </cell>
          <cell r="BA3571">
            <v>5</v>
          </cell>
          <cell r="BB3571" t="str">
            <v>SP</v>
          </cell>
          <cell r="BC3571">
            <v>21</v>
          </cell>
          <cell r="BD3571">
            <v>23181</v>
          </cell>
          <cell r="BE3571">
            <v>0</v>
          </cell>
          <cell r="BF3571">
            <v>0</v>
          </cell>
        </row>
        <row r="3572">
          <cell r="AZ3572" t="str">
            <v>6_SP_21_23181</v>
          </cell>
          <cell r="BA3572">
            <v>6</v>
          </cell>
          <cell r="BB3572" t="str">
            <v>SP</v>
          </cell>
          <cell r="BC3572">
            <v>21</v>
          </cell>
          <cell r="BD3572">
            <v>23181</v>
          </cell>
          <cell r="BE3572">
            <v>0</v>
          </cell>
          <cell r="BF3572">
            <v>0</v>
          </cell>
        </row>
        <row r="3573">
          <cell r="AZ3573" t="str">
            <v>7_SP_21_23181</v>
          </cell>
          <cell r="BA3573">
            <v>7</v>
          </cell>
          <cell r="BB3573" t="str">
            <v>SP</v>
          </cell>
          <cell r="BC3573">
            <v>21</v>
          </cell>
          <cell r="BD3573">
            <v>23181</v>
          </cell>
          <cell r="BE3573">
            <v>0</v>
          </cell>
          <cell r="BF3573">
            <v>0</v>
          </cell>
        </row>
        <row r="3574">
          <cell r="AZ3574" t="str">
            <v>8_SP_21_23181</v>
          </cell>
          <cell r="BA3574">
            <v>8</v>
          </cell>
          <cell r="BB3574" t="str">
            <v>SP</v>
          </cell>
          <cell r="BC3574">
            <v>21</v>
          </cell>
          <cell r="BD3574">
            <v>23181</v>
          </cell>
          <cell r="BE3574">
            <v>0</v>
          </cell>
          <cell r="BF3574">
            <v>0</v>
          </cell>
        </row>
        <row r="3575">
          <cell r="AZ3575" t="str">
            <v>9_SP_21_23181</v>
          </cell>
          <cell r="BA3575">
            <v>9</v>
          </cell>
          <cell r="BB3575" t="str">
            <v>SP</v>
          </cell>
          <cell r="BC3575">
            <v>21</v>
          </cell>
          <cell r="BD3575">
            <v>23181</v>
          </cell>
          <cell r="BE3575">
            <v>0</v>
          </cell>
          <cell r="BF3575">
            <v>0</v>
          </cell>
        </row>
        <row r="3576">
          <cell r="AZ3576" t="str">
            <v>10_SP_21_23181</v>
          </cell>
          <cell r="BA3576">
            <v>10</v>
          </cell>
          <cell r="BB3576" t="str">
            <v>SP</v>
          </cell>
          <cell r="BC3576">
            <v>21</v>
          </cell>
          <cell r="BD3576">
            <v>23181</v>
          </cell>
          <cell r="BE3576">
            <v>0</v>
          </cell>
          <cell r="BF3576">
            <v>0</v>
          </cell>
        </row>
        <row r="3577">
          <cell r="AZ3577" t="str">
            <v>11_SP_21_23181</v>
          </cell>
          <cell r="BA3577">
            <v>11</v>
          </cell>
          <cell r="BB3577" t="str">
            <v>SP</v>
          </cell>
          <cell r="BC3577">
            <v>21</v>
          </cell>
          <cell r="BD3577">
            <v>23181</v>
          </cell>
          <cell r="BE3577">
            <v>0</v>
          </cell>
          <cell r="BF3577">
            <v>0</v>
          </cell>
        </row>
        <row r="3578">
          <cell r="AZ3578" t="str">
            <v>12_SP_21_23181</v>
          </cell>
          <cell r="BA3578">
            <v>12</v>
          </cell>
          <cell r="BB3578" t="str">
            <v>SP</v>
          </cell>
          <cell r="BC3578">
            <v>21</v>
          </cell>
          <cell r="BD3578">
            <v>23181</v>
          </cell>
          <cell r="BE3578">
            <v>0</v>
          </cell>
          <cell r="BF3578">
            <v>0</v>
          </cell>
        </row>
        <row r="3579">
          <cell r="AZ3579" t="str">
            <v>1_SP_21_23425</v>
          </cell>
          <cell r="BA3579">
            <v>1</v>
          </cell>
          <cell r="BB3579" t="str">
            <v>SP</v>
          </cell>
          <cell r="BC3579">
            <v>21</v>
          </cell>
          <cell r="BD3579">
            <v>23425</v>
          </cell>
          <cell r="BE3579">
            <v>0</v>
          </cell>
          <cell r="BF3579">
            <v>0</v>
          </cell>
        </row>
        <row r="3580">
          <cell r="AZ3580" t="str">
            <v>2_SP_21_23425</v>
          </cell>
          <cell r="BA3580">
            <v>2</v>
          </cell>
          <cell r="BB3580" t="str">
            <v>SP</v>
          </cell>
          <cell r="BC3580">
            <v>21</v>
          </cell>
          <cell r="BD3580">
            <v>23425</v>
          </cell>
          <cell r="BE3580">
            <v>0</v>
          </cell>
          <cell r="BF3580">
            <v>0</v>
          </cell>
        </row>
        <row r="3581">
          <cell r="AZ3581" t="str">
            <v>3_SP_21_23425</v>
          </cell>
          <cell r="BA3581">
            <v>3</v>
          </cell>
          <cell r="BB3581" t="str">
            <v>SP</v>
          </cell>
          <cell r="BC3581">
            <v>21</v>
          </cell>
          <cell r="BD3581">
            <v>23425</v>
          </cell>
          <cell r="BE3581">
            <v>0</v>
          </cell>
          <cell r="BF3581">
            <v>0</v>
          </cell>
        </row>
        <row r="3582">
          <cell r="AZ3582" t="str">
            <v>4_SP_21_23425</v>
          </cell>
          <cell r="BA3582">
            <v>4</v>
          </cell>
          <cell r="BB3582" t="str">
            <v>SP</v>
          </cell>
          <cell r="BC3582">
            <v>21</v>
          </cell>
          <cell r="BD3582">
            <v>23425</v>
          </cell>
          <cell r="BE3582">
            <v>0</v>
          </cell>
          <cell r="BF3582">
            <v>0</v>
          </cell>
        </row>
        <row r="3583">
          <cell r="AZ3583" t="str">
            <v>5_SP_21_23425</v>
          </cell>
          <cell r="BA3583">
            <v>5</v>
          </cell>
          <cell r="BB3583" t="str">
            <v>SP</v>
          </cell>
          <cell r="BC3583">
            <v>21</v>
          </cell>
          <cell r="BD3583">
            <v>23425</v>
          </cell>
          <cell r="BE3583">
            <v>0</v>
          </cell>
          <cell r="BF3583">
            <v>0</v>
          </cell>
        </row>
        <row r="3584">
          <cell r="AZ3584" t="str">
            <v>6_SP_21_23425</v>
          </cell>
          <cell r="BA3584">
            <v>6</v>
          </cell>
          <cell r="BB3584" t="str">
            <v>SP</v>
          </cell>
          <cell r="BC3584">
            <v>21</v>
          </cell>
          <cell r="BD3584">
            <v>23425</v>
          </cell>
          <cell r="BE3584">
            <v>0</v>
          </cell>
          <cell r="BF3584">
            <v>0</v>
          </cell>
        </row>
        <row r="3585">
          <cell r="AZ3585" t="str">
            <v>7_SP_21_23425</v>
          </cell>
          <cell r="BA3585">
            <v>7</v>
          </cell>
          <cell r="BB3585" t="str">
            <v>SP</v>
          </cell>
          <cell r="BC3585">
            <v>21</v>
          </cell>
          <cell r="BD3585">
            <v>23425</v>
          </cell>
          <cell r="BE3585">
            <v>0</v>
          </cell>
          <cell r="BF3585">
            <v>0</v>
          </cell>
        </row>
        <row r="3586">
          <cell r="AZ3586" t="str">
            <v>8_SP_21_23425</v>
          </cell>
          <cell r="BA3586">
            <v>8</v>
          </cell>
          <cell r="BB3586" t="str">
            <v>SP</v>
          </cell>
          <cell r="BC3586">
            <v>21</v>
          </cell>
          <cell r="BD3586">
            <v>23425</v>
          </cell>
          <cell r="BE3586">
            <v>0</v>
          </cell>
          <cell r="BF3586">
            <v>0</v>
          </cell>
        </row>
        <row r="3587">
          <cell r="AZ3587" t="str">
            <v>9_SP_21_23425</v>
          </cell>
          <cell r="BA3587">
            <v>9</v>
          </cell>
          <cell r="BB3587" t="str">
            <v>SP</v>
          </cell>
          <cell r="BC3587">
            <v>21</v>
          </cell>
          <cell r="BD3587">
            <v>23425</v>
          </cell>
          <cell r="BE3587">
            <v>0</v>
          </cell>
          <cell r="BF3587">
            <v>0</v>
          </cell>
        </row>
        <row r="3588">
          <cell r="AZ3588" t="str">
            <v>10_SP_21_23425</v>
          </cell>
          <cell r="BA3588">
            <v>10</v>
          </cell>
          <cell r="BB3588" t="str">
            <v>SP</v>
          </cell>
          <cell r="BC3588">
            <v>21</v>
          </cell>
          <cell r="BD3588">
            <v>23425</v>
          </cell>
          <cell r="BE3588">
            <v>0</v>
          </cell>
          <cell r="BF3588">
            <v>0</v>
          </cell>
        </row>
        <row r="3589">
          <cell r="AZ3589" t="str">
            <v>11_SP_21_23425</v>
          </cell>
          <cell r="BA3589">
            <v>11</v>
          </cell>
          <cell r="BB3589" t="str">
            <v>SP</v>
          </cell>
          <cell r="BC3589">
            <v>21</v>
          </cell>
          <cell r="BD3589">
            <v>23425</v>
          </cell>
          <cell r="BE3589">
            <v>0</v>
          </cell>
          <cell r="BF3589">
            <v>0</v>
          </cell>
        </row>
        <row r="3590">
          <cell r="AZ3590" t="str">
            <v>12_SP_21_23425</v>
          </cell>
          <cell r="BA3590">
            <v>12</v>
          </cell>
          <cell r="BB3590" t="str">
            <v>SP</v>
          </cell>
          <cell r="BC3590">
            <v>21</v>
          </cell>
          <cell r="BD3590">
            <v>23425</v>
          </cell>
          <cell r="BE3590">
            <v>0</v>
          </cell>
          <cell r="BF3590">
            <v>0</v>
          </cell>
        </row>
        <row r="3591">
          <cell r="AZ3591" t="str">
            <v>1_SP_21_24139</v>
          </cell>
          <cell r="BA3591">
            <v>1</v>
          </cell>
          <cell r="BB3591" t="str">
            <v>SP</v>
          </cell>
          <cell r="BC3591">
            <v>21</v>
          </cell>
          <cell r="BD3591">
            <v>24139</v>
          </cell>
          <cell r="BE3591">
            <v>0</v>
          </cell>
          <cell r="BF3591">
            <v>0</v>
          </cell>
        </row>
        <row r="3592">
          <cell r="AZ3592" t="str">
            <v>2_SP_21_24139</v>
          </cell>
          <cell r="BA3592">
            <v>2</v>
          </cell>
          <cell r="BB3592" t="str">
            <v>SP</v>
          </cell>
          <cell r="BC3592">
            <v>21</v>
          </cell>
          <cell r="BD3592">
            <v>24139</v>
          </cell>
          <cell r="BE3592">
            <v>0</v>
          </cell>
          <cell r="BF3592">
            <v>0</v>
          </cell>
        </row>
        <row r="3593">
          <cell r="AZ3593" t="str">
            <v>3_SP_21_24139</v>
          </cell>
          <cell r="BA3593">
            <v>3</v>
          </cell>
          <cell r="BB3593" t="str">
            <v>SP</v>
          </cell>
          <cell r="BC3593">
            <v>21</v>
          </cell>
          <cell r="BD3593">
            <v>24139</v>
          </cell>
          <cell r="BE3593">
            <v>0</v>
          </cell>
          <cell r="BF3593">
            <v>0</v>
          </cell>
        </row>
        <row r="3594">
          <cell r="AZ3594" t="str">
            <v>4_SP_21_24139</v>
          </cell>
          <cell r="BA3594">
            <v>4</v>
          </cell>
          <cell r="BB3594" t="str">
            <v>SP</v>
          </cell>
          <cell r="BC3594">
            <v>21</v>
          </cell>
          <cell r="BD3594">
            <v>24139</v>
          </cell>
          <cell r="BE3594">
            <v>0</v>
          </cell>
          <cell r="BF3594">
            <v>0</v>
          </cell>
        </row>
        <row r="3595">
          <cell r="AZ3595" t="str">
            <v>5_SP_21_24139</v>
          </cell>
          <cell r="BA3595">
            <v>5</v>
          </cell>
          <cell r="BB3595" t="str">
            <v>SP</v>
          </cell>
          <cell r="BC3595">
            <v>21</v>
          </cell>
          <cell r="BD3595">
            <v>24139</v>
          </cell>
          <cell r="BE3595">
            <v>0</v>
          </cell>
          <cell r="BF3595">
            <v>0</v>
          </cell>
        </row>
        <row r="3596">
          <cell r="AZ3596" t="str">
            <v>6_SP_21_24139</v>
          </cell>
          <cell r="BA3596">
            <v>6</v>
          </cell>
          <cell r="BB3596" t="str">
            <v>SP</v>
          </cell>
          <cell r="BC3596">
            <v>21</v>
          </cell>
          <cell r="BD3596">
            <v>24139</v>
          </cell>
          <cell r="BE3596">
            <v>0</v>
          </cell>
          <cell r="BF3596">
            <v>0</v>
          </cell>
        </row>
        <row r="3597">
          <cell r="AZ3597" t="str">
            <v>7_SP_21_24139</v>
          </cell>
          <cell r="BA3597">
            <v>7</v>
          </cell>
          <cell r="BB3597" t="str">
            <v>SP</v>
          </cell>
          <cell r="BC3597">
            <v>21</v>
          </cell>
          <cell r="BD3597">
            <v>24139</v>
          </cell>
          <cell r="BE3597">
            <v>0</v>
          </cell>
          <cell r="BF3597">
            <v>0</v>
          </cell>
        </row>
        <row r="3598">
          <cell r="AZ3598" t="str">
            <v>8_SP_21_24139</v>
          </cell>
          <cell r="BA3598">
            <v>8</v>
          </cell>
          <cell r="BB3598" t="str">
            <v>SP</v>
          </cell>
          <cell r="BC3598">
            <v>21</v>
          </cell>
          <cell r="BD3598">
            <v>24139</v>
          </cell>
          <cell r="BE3598">
            <v>0</v>
          </cell>
          <cell r="BF3598">
            <v>0</v>
          </cell>
        </row>
        <row r="3599">
          <cell r="AZ3599" t="str">
            <v>9_SP_21_24139</v>
          </cell>
          <cell r="BA3599">
            <v>9</v>
          </cell>
          <cell r="BB3599" t="str">
            <v>SP</v>
          </cell>
          <cell r="BC3599">
            <v>21</v>
          </cell>
          <cell r="BD3599">
            <v>24139</v>
          </cell>
          <cell r="BE3599">
            <v>0</v>
          </cell>
          <cell r="BF3599">
            <v>0</v>
          </cell>
        </row>
        <row r="3600">
          <cell r="AZ3600" t="str">
            <v>10_SP_21_24139</v>
          </cell>
          <cell r="BA3600">
            <v>10</v>
          </cell>
          <cell r="BB3600" t="str">
            <v>SP</v>
          </cell>
          <cell r="BC3600">
            <v>21</v>
          </cell>
          <cell r="BD3600">
            <v>24139</v>
          </cell>
          <cell r="BE3600">
            <v>0</v>
          </cell>
          <cell r="BF3600">
            <v>0</v>
          </cell>
        </row>
        <row r="3601">
          <cell r="AZ3601" t="str">
            <v>11_SP_21_24139</v>
          </cell>
          <cell r="BA3601">
            <v>11</v>
          </cell>
          <cell r="BB3601" t="str">
            <v>SP</v>
          </cell>
          <cell r="BC3601">
            <v>21</v>
          </cell>
          <cell r="BD3601">
            <v>24139</v>
          </cell>
          <cell r="BE3601">
            <v>0</v>
          </cell>
          <cell r="BF3601">
            <v>0</v>
          </cell>
        </row>
        <row r="3602">
          <cell r="AZ3602" t="str">
            <v>12_SP_21_24139</v>
          </cell>
          <cell r="BA3602">
            <v>12</v>
          </cell>
          <cell r="BB3602" t="str">
            <v>SP</v>
          </cell>
          <cell r="BC3602">
            <v>21</v>
          </cell>
          <cell r="BD3602">
            <v>24139</v>
          </cell>
          <cell r="BE3602">
            <v>0</v>
          </cell>
          <cell r="BF3602">
            <v>0</v>
          </cell>
        </row>
        <row r="3603">
          <cell r="AZ3603" t="str">
            <v>1_SP_21_24417</v>
          </cell>
          <cell r="BA3603">
            <v>1</v>
          </cell>
          <cell r="BB3603" t="str">
            <v>SP</v>
          </cell>
          <cell r="BC3603">
            <v>21</v>
          </cell>
          <cell r="BD3603">
            <v>24417</v>
          </cell>
          <cell r="BE3603">
            <v>0</v>
          </cell>
          <cell r="BF3603">
            <v>0</v>
          </cell>
        </row>
        <row r="3604">
          <cell r="AZ3604" t="str">
            <v>2_SP_21_24417</v>
          </cell>
          <cell r="BA3604">
            <v>2</v>
          </cell>
          <cell r="BB3604" t="str">
            <v>SP</v>
          </cell>
          <cell r="BC3604">
            <v>21</v>
          </cell>
          <cell r="BD3604">
            <v>24417</v>
          </cell>
          <cell r="BE3604">
            <v>0</v>
          </cell>
          <cell r="BF3604">
            <v>0</v>
          </cell>
        </row>
        <row r="3605">
          <cell r="AZ3605" t="str">
            <v>3_SP_21_24417</v>
          </cell>
          <cell r="BA3605">
            <v>3</v>
          </cell>
          <cell r="BB3605" t="str">
            <v>SP</v>
          </cell>
          <cell r="BC3605">
            <v>21</v>
          </cell>
          <cell r="BD3605">
            <v>24417</v>
          </cell>
          <cell r="BE3605">
            <v>0</v>
          </cell>
          <cell r="BF3605">
            <v>0</v>
          </cell>
        </row>
        <row r="3606">
          <cell r="AZ3606" t="str">
            <v>4_SP_21_24417</v>
          </cell>
          <cell r="BA3606">
            <v>4</v>
          </cell>
          <cell r="BB3606" t="str">
            <v>SP</v>
          </cell>
          <cell r="BC3606">
            <v>21</v>
          </cell>
          <cell r="BD3606">
            <v>24417</v>
          </cell>
          <cell r="BE3606">
            <v>0</v>
          </cell>
          <cell r="BF3606">
            <v>0</v>
          </cell>
        </row>
        <row r="3607">
          <cell r="AZ3607" t="str">
            <v>5_SP_21_24417</v>
          </cell>
          <cell r="BA3607">
            <v>5</v>
          </cell>
          <cell r="BB3607" t="str">
            <v>SP</v>
          </cell>
          <cell r="BC3607">
            <v>21</v>
          </cell>
          <cell r="BD3607">
            <v>24417</v>
          </cell>
          <cell r="BE3607">
            <v>0</v>
          </cell>
          <cell r="BF3607">
            <v>0</v>
          </cell>
        </row>
        <row r="3608">
          <cell r="AZ3608" t="str">
            <v>6_SP_21_24417</v>
          </cell>
          <cell r="BA3608">
            <v>6</v>
          </cell>
          <cell r="BB3608" t="str">
            <v>SP</v>
          </cell>
          <cell r="BC3608">
            <v>21</v>
          </cell>
          <cell r="BD3608">
            <v>24417</v>
          </cell>
          <cell r="BE3608">
            <v>0</v>
          </cell>
          <cell r="BF3608">
            <v>0</v>
          </cell>
        </row>
        <row r="3609">
          <cell r="AZ3609" t="str">
            <v>7_SP_21_24417</v>
          </cell>
          <cell r="BA3609">
            <v>7</v>
          </cell>
          <cell r="BB3609" t="str">
            <v>SP</v>
          </cell>
          <cell r="BC3609">
            <v>21</v>
          </cell>
          <cell r="BD3609">
            <v>24417</v>
          </cell>
          <cell r="BE3609">
            <v>0</v>
          </cell>
          <cell r="BF3609">
            <v>0</v>
          </cell>
        </row>
        <row r="3610">
          <cell r="AZ3610" t="str">
            <v>8_SP_21_24417</v>
          </cell>
          <cell r="BA3610">
            <v>8</v>
          </cell>
          <cell r="BB3610" t="str">
            <v>SP</v>
          </cell>
          <cell r="BC3610">
            <v>21</v>
          </cell>
          <cell r="BD3610">
            <v>24417</v>
          </cell>
          <cell r="BE3610">
            <v>0</v>
          </cell>
          <cell r="BF3610">
            <v>0</v>
          </cell>
        </row>
        <row r="3611">
          <cell r="AZ3611" t="str">
            <v>9_SP_21_24417</v>
          </cell>
          <cell r="BA3611">
            <v>9</v>
          </cell>
          <cell r="BB3611" t="str">
            <v>SP</v>
          </cell>
          <cell r="BC3611">
            <v>21</v>
          </cell>
          <cell r="BD3611">
            <v>24417</v>
          </cell>
          <cell r="BE3611">
            <v>0</v>
          </cell>
          <cell r="BF3611">
            <v>0</v>
          </cell>
        </row>
        <row r="3612">
          <cell r="AZ3612" t="str">
            <v>10_SP_21_24417</v>
          </cell>
          <cell r="BA3612">
            <v>10</v>
          </cell>
          <cell r="BB3612" t="str">
            <v>SP</v>
          </cell>
          <cell r="BC3612">
            <v>21</v>
          </cell>
          <cell r="BD3612">
            <v>24417</v>
          </cell>
          <cell r="BE3612">
            <v>0</v>
          </cell>
          <cell r="BF3612">
            <v>0</v>
          </cell>
        </row>
        <row r="3613">
          <cell r="AZ3613" t="str">
            <v>11_SP_21_24417</v>
          </cell>
          <cell r="BA3613">
            <v>11</v>
          </cell>
          <cell r="BB3613" t="str">
            <v>SP</v>
          </cell>
          <cell r="BC3613">
            <v>21</v>
          </cell>
          <cell r="BD3613">
            <v>24417</v>
          </cell>
          <cell r="BE3613">
            <v>0</v>
          </cell>
          <cell r="BF3613">
            <v>0</v>
          </cell>
        </row>
        <row r="3614">
          <cell r="AZ3614" t="str">
            <v>12_SP_21_24417</v>
          </cell>
          <cell r="BA3614">
            <v>12</v>
          </cell>
          <cell r="BB3614" t="str">
            <v>SP</v>
          </cell>
          <cell r="BC3614">
            <v>21</v>
          </cell>
          <cell r="BD3614">
            <v>24417</v>
          </cell>
          <cell r="BE3614">
            <v>0</v>
          </cell>
          <cell r="BF3614">
            <v>0</v>
          </cell>
        </row>
        <row r="3615">
          <cell r="AZ3615" t="str">
            <v>1_SP_21_24418</v>
          </cell>
          <cell r="BA3615">
            <v>1</v>
          </cell>
          <cell r="BB3615" t="str">
            <v>SP</v>
          </cell>
          <cell r="BC3615">
            <v>21</v>
          </cell>
          <cell r="BD3615">
            <v>24418</v>
          </cell>
          <cell r="BE3615">
            <v>0</v>
          </cell>
          <cell r="BF3615">
            <v>0</v>
          </cell>
        </row>
        <row r="3616">
          <cell r="AZ3616" t="str">
            <v>2_SP_21_24418</v>
          </cell>
          <cell r="BA3616">
            <v>2</v>
          </cell>
          <cell r="BB3616" t="str">
            <v>SP</v>
          </cell>
          <cell r="BC3616">
            <v>21</v>
          </cell>
          <cell r="BD3616">
            <v>24418</v>
          </cell>
          <cell r="BE3616">
            <v>0</v>
          </cell>
          <cell r="BF3616">
            <v>0</v>
          </cell>
        </row>
        <row r="3617">
          <cell r="AZ3617" t="str">
            <v>3_SP_21_24418</v>
          </cell>
          <cell r="BA3617">
            <v>3</v>
          </cell>
          <cell r="BB3617" t="str">
            <v>SP</v>
          </cell>
          <cell r="BC3617">
            <v>21</v>
          </cell>
          <cell r="BD3617">
            <v>24418</v>
          </cell>
          <cell r="BE3617">
            <v>0</v>
          </cell>
          <cell r="BF3617">
            <v>0</v>
          </cell>
        </row>
        <row r="3618">
          <cell r="AZ3618" t="str">
            <v>4_SP_21_24418</v>
          </cell>
          <cell r="BA3618">
            <v>4</v>
          </cell>
          <cell r="BB3618" t="str">
            <v>SP</v>
          </cell>
          <cell r="BC3618">
            <v>21</v>
          </cell>
          <cell r="BD3618">
            <v>24418</v>
          </cell>
          <cell r="BE3618">
            <v>0</v>
          </cell>
          <cell r="BF3618">
            <v>0</v>
          </cell>
        </row>
        <row r="3619">
          <cell r="AZ3619" t="str">
            <v>5_SP_21_24418</v>
          </cell>
          <cell r="BA3619">
            <v>5</v>
          </cell>
          <cell r="BB3619" t="str">
            <v>SP</v>
          </cell>
          <cell r="BC3619">
            <v>21</v>
          </cell>
          <cell r="BD3619">
            <v>24418</v>
          </cell>
          <cell r="BE3619">
            <v>0</v>
          </cell>
          <cell r="BF3619">
            <v>0</v>
          </cell>
        </row>
        <row r="3620">
          <cell r="AZ3620" t="str">
            <v>6_SP_21_24418</v>
          </cell>
          <cell r="BA3620">
            <v>6</v>
          </cell>
          <cell r="BB3620" t="str">
            <v>SP</v>
          </cell>
          <cell r="BC3620">
            <v>21</v>
          </cell>
          <cell r="BD3620">
            <v>24418</v>
          </cell>
          <cell r="BE3620">
            <v>0</v>
          </cell>
          <cell r="BF3620">
            <v>0</v>
          </cell>
        </row>
        <row r="3621">
          <cell r="AZ3621" t="str">
            <v>7_SP_21_24418</v>
          </cell>
          <cell r="BA3621">
            <v>7</v>
          </cell>
          <cell r="BB3621" t="str">
            <v>SP</v>
          </cell>
          <cell r="BC3621">
            <v>21</v>
          </cell>
          <cell r="BD3621">
            <v>24418</v>
          </cell>
          <cell r="BE3621">
            <v>0</v>
          </cell>
          <cell r="BF3621">
            <v>0</v>
          </cell>
        </row>
        <row r="3622">
          <cell r="AZ3622" t="str">
            <v>8_SP_21_24418</v>
          </cell>
          <cell r="BA3622">
            <v>8</v>
          </cell>
          <cell r="BB3622" t="str">
            <v>SP</v>
          </cell>
          <cell r="BC3622">
            <v>21</v>
          </cell>
          <cell r="BD3622">
            <v>24418</v>
          </cell>
          <cell r="BE3622">
            <v>0</v>
          </cell>
          <cell r="BF3622">
            <v>0</v>
          </cell>
        </row>
        <row r="3623">
          <cell r="AZ3623" t="str">
            <v>9_SP_21_24418</v>
          </cell>
          <cell r="BA3623">
            <v>9</v>
          </cell>
          <cell r="BB3623" t="str">
            <v>SP</v>
          </cell>
          <cell r="BC3623">
            <v>21</v>
          </cell>
          <cell r="BD3623">
            <v>24418</v>
          </cell>
          <cell r="BE3623">
            <v>0</v>
          </cell>
          <cell r="BF3623">
            <v>0</v>
          </cell>
        </row>
        <row r="3624">
          <cell r="AZ3624" t="str">
            <v>10_SP_21_24418</v>
          </cell>
          <cell r="BA3624">
            <v>10</v>
          </cell>
          <cell r="BB3624" t="str">
            <v>SP</v>
          </cell>
          <cell r="BC3624">
            <v>21</v>
          </cell>
          <cell r="BD3624">
            <v>24418</v>
          </cell>
          <cell r="BE3624">
            <v>0</v>
          </cell>
          <cell r="BF3624">
            <v>0</v>
          </cell>
        </row>
        <row r="3625">
          <cell r="AZ3625" t="str">
            <v>11_SP_21_24418</v>
          </cell>
          <cell r="BA3625">
            <v>11</v>
          </cell>
          <cell r="BB3625" t="str">
            <v>SP</v>
          </cell>
          <cell r="BC3625">
            <v>21</v>
          </cell>
          <cell r="BD3625">
            <v>24418</v>
          </cell>
          <cell r="BE3625">
            <v>0</v>
          </cell>
          <cell r="BF3625">
            <v>0</v>
          </cell>
        </row>
        <row r="3626">
          <cell r="AZ3626" t="str">
            <v>12_SP_21_24418</v>
          </cell>
          <cell r="BA3626">
            <v>12</v>
          </cell>
          <cell r="BB3626" t="str">
            <v>SP</v>
          </cell>
          <cell r="BC3626">
            <v>21</v>
          </cell>
          <cell r="BD3626">
            <v>24418</v>
          </cell>
          <cell r="BE3626">
            <v>0</v>
          </cell>
          <cell r="BF3626">
            <v>0</v>
          </cell>
        </row>
        <row r="3627">
          <cell r="AZ3627" t="str">
            <v>1_SP_21_30858</v>
          </cell>
          <cell r="BA3627">
            <v>1</v>
          </cell>
          <cell r="BB3627" t="str">
            <v>SP</v>
          </cell>
          <cell r="BC3627">
            <v>21</v>
          </cell>
          <cell r="BD3627">
            <v>30858</v>
          </cell>
          <cell r="BE3627">
            <v>0</v>
          </cell>
          <cell r="BF3627">
            <v>0</v>
          </cell>
        </row>
        <row r="3628">
          <cell r="AZ3628" t="str">
            <v>2_SP_21_30858</v>
          </cell>
          <cell r="BA3628">
            <v>2</v>
          </cell>
          <cell r="BB3628" t="str">
            <v>SP</v>
          </cell>
          <cell r="BC3628">
            <v>21</v>
          </cell>
          <cell r="BD3628">
            <v>30858</v>
          </cell>
          <cell r="BE3628">
            <v>0</v>
          </cell>
          <cell r="BF3628">
            <v>0</v>
          </cell>
        </row>
        <row r="3629">
          <cell r="AZ3629" t="str">
            <v>3_SP_21_30858</v>
          </cell>
          <cell r="BA3629">
            <v>3</v>
          </cell>
          <cell r="BB3629" t="str">
            <v>SP</v>
          </cell>
          <cell r="BC3629">
            <v>21</v>
          </cell>
          <cell r="BD3629">
            <v>30858</v>
          </cell>
          <cell r="BE3629">
            <v>0</v>
          </cell>
          <cell r="BF3629">
            <v>0</v>
          </cell>
        </row>
        <row r="3630">
          <cell r="AZ3630" t="str">
            <v>4_SP_21_30858</v>
          </cell>
          <cell r="BA3630">
            <v>4</v>
          </cell>
          <cell r="BB3630" t="str">
            <v>SP</v>
          </cell>
          <cell r="BC3630">
            <v>21</v>
          </cell>
          <cell r="BD3630">
            <v>30858</v>
          </cell>
          <cell r="BE3630">
            <v>0</v>
          </cell>
          <cell r="BF3630">
            <v>0</v>
          </cell>
        </row>
        <row r="3631">
          <cell r="AZ3631" t="str">
            <v>5_SP_21_30858</v>
          </cell>
          <cell r="BA3631">
            <v>5</v>
          </cell>
          <cell r="BB3631" t="str">
            <v>SP</v>
          </cell>
          <cell r="BC3631">
            <v>21</v>
          </cell>
          <cell r="BD3631">
            <v>30858</v>
          </cell>
          <cell r="BE3631">
            <v>0</v>
          </cell>
          <cell r="BF3631">
            <v>0</v>
          </cell>
        </row>
        <row r="3632">
          <cell r="AZ3632" t="str">
            <v>6_SP_21_30858</v>
          </cell>
          <cell r="BA3632">
            <v>6</v>
          </cell>
          <cell r="BB3632" t="str">
            <v>SP</v>
          </cell>
          <cell r="BC3632">
            <v>21</v>
          </cell>
          <cell r="BD3632">
            <v>30858</v>
          </cell>
          <cell r="BE3632">
            <v>0</v>
          </cell>
          <cell r="BF3632">
            <v>0</v>
          </cell>
        </row>
        <row r="3633">
          <cell r="AZ3633" t="str">
            <v>7_SP_21_30858</v>
          </cell>
          <cell r="BA3633">
            <v>7</v>
          </cell>
          <cell r="BB3633" t="str">
            <v>SP</v>
          </cell>
          <cell r="BC3633">
            <v>21</v>
          </cell>
          <cell r="BD3633">
            <v>30858</v>
          </cell>
          <cell r="BE3633">
            <v>0</v>
          </cell>
          <cell r="BF3633">
            <v>0</v>
          </cell>
        </row>
        <row r="3634">
          <cell r="AZ3634" t="str">
            <v>8_SP_21_30858</v>
          </cell>
          <cell r="BA3634">
            <v>8</v>
          </cell>
          <cell r="BB3634" t="str">
            <v>SP</v>
          </cell>
          <cell r="BC3634">
            <v>21</v>
          </cell>
          <cell r="BD3634">
            <v>30858</v>
          </cell>
          <cell r="BE3634">
            <v>0</v>
          </cell>
          <cell r="BF3634">
            <v>0</v>
          </cell>
        </row>
        <row r="3635">
          <cell r="AZ3635" t="str">
            <v>9_SP_21_30858</v>
          </cell>
          <cell r="BA3635">
            <v>9</v>
          </cell>
          <cell r="BB3635" t="str">
            <v>SP</v>
          </cell>
          <cell r="BC3635">
            <v>21</v>
          </cell>
          <cell r="BD3635">
            <v>30858</v>
          </cell>
          <cell r="BE3635">
            <v>0</v>
          </cell>
          <cell r="BF3635">
            <v>0</v>
          </cell>
        </row>
        <row r="3636">
          <cell r="AZ3636" t="str">
            <v>10_SP_21_30858</v>
          </cell>
          <cell r="BA3636">
            <v>10</v>
          </cell>
          <cell r="BB3636" t="str">
            <v>SP</v>
          </cell>
          <cell r="BC3636">
            <v>21</v>
          </cell>
          <cell r="BD3636">
            <v>30858</v>
          </cell>
          <cell r="BE3636">
            <v>0</v>
          </cell>
          <cell r="BF3636">
            <v>0</v>
          </cell>
        </row>
        <row r="3637">
          <cell r="AZ3637" t="str">
            <v>11_SP_21_30858</v>
          </cell>
          <cell r="BA3637">
            <v>11</v>
          </cell>
          <cell r="BB3637" t="str">
            <v>SP</v>
          </cell>
          <cell r="BC3637">
            <v>21</v>
          </cell>
          <cell r="BD3637">
            <v>30858</v>
          </cell>
          <cell r="BE3637">
            <v>0</v>
          </cell>
          <cell r="BF3637">
            <v>0</v>
          </cell>
        </row>
        <row r="3638">
          <cell r="AZ3638" t="str">
            <v>12_SP_21_30858</v>
          </cell>
          <cell r="BA3638">
            <v>12</v>
          </cell>
          <cell r="BB3638" t="str">
            <v>SP</v>
          </cell>
          <cell r="BC3638">
            <v>21</v>
          </cell>
          <cell r="BD3638">
            <v>30858</v>
          </cell>
          <cell r="BE3638">
            <v>0</v>
          </cell>
          <cell r="BF3638">
            <v>0</v>
          </cell>
        </row>
        <row r="3639">
          <cell r="AZ3639" t="str">
            <v>1_SP_20_21502</v>
          </cell>
          <cell r="BA3639">
            <v>1</v>
          </cell>
          <cell r="BB3639" t="str">
            <v>SP</v>
          </cell>
          <cell r="BC3639">
            <v>20</v>
          </cell>
          <cell r="BD3639">
            <v>21502</v>
          </cell>
          <cell r="BE3639">
            <v>0</v>
          </cell>
          <cell r="BF3639">
            <v>0</v>
          </cell>
        </row>
        <row r="3640">
          <cell r="AZ3640" t="str">
            <v>2_SP_20_21502</v>
          </cell>
          <cell r="BA3640">
            <v>2</v>
          </cell>
          <cell r="BB3640" t="str">
            <v>SP</v>
          </cell>
          <cell r="BC3640">
            <v>20</v>
          </cell>
          <cell r="BD3640">
            <v>21502</v>
          </cell>
          <cell r="BE3640">
            <v>0</v>
          </cell>
          <cell r="BF3640">
            <v>0</v>
          </cell>
        </row>
        <row r="3641">
          <cell r="AZ3641" t="str">
            <v>3_SP_20_21502</v>
          </cell>
          <cell r="BA3641">
            <v>3</v>
          </cell>
          <cell r="BB3641" t="str">
            <v>SP</v>
          </cell>
          <cell r="BC3641">
            <v>20</v>
          </cell>
          <cell r="BD3641">
            <v>21502</v>
          </cell>
          <cell r="BE3641">
            <v>0</v>
          </cell>
          <cell r="BF3641">
            <v>0</v>
          </cell>
        </row>
        <row r="3642">
          <cell r="AZ3642" t="str">
            <v>4_SP_20_21502</v>
          </cell>
          <cell r="BA3642">
            <v>4</v>
          </cell>
          <cell r="BB3642" t="str">
            <v>SP</v>
          </cell>
          <cell r="BC3642">
            <v>20</v>
          </cell>
          <cell r="BD3642">
            <v>21502</v>
          </cell>
          <cell r="BE3642">
            <v>0</v>
          </cell>
          <cell r="BF3642">
            <v>0</v>
          </cell>
        </row>
        <row r="3643">
          <cell r="AZ3643" t="str">
            <v>5_SP_20_21502</v>
          </cell>
          <cell r="BA3643">
            <v>5</v>
          </cell>
          <cell r="BB3643" t="str">
            <v>SP</v>
          </cell>
          <cell r="BC3643">
            <v>20</v>
          </cell>
          <cell r="BD3643">
            <v>21502</v>
          </cell>
          <cell r="BE3643">
            <v>0</v>
          </cell>
          <cell r="BF3643">
            <v>0</v>
          </cell>
        </row>
        <row r="3644">
          <cell r="AZ3644" t="str">
            <v>6_SP_20_21502</v>
          </cell>
          <cell r="BA3644">
            <v>6</v>
          </cell>
          <cell r="BB3644" t="str">
            <v>SP</v>
          </cell>
          <cell r="BC3644">
            <v>20</v>
          </cell>
          <cell r="BD3644">
            <v>21502</v>
          </cell>
          <cell r="BE3644">
            <v>0</v>
          </cell>
          <cell r="BF3644">
            <v>0</v>
          </cell>
        </row>
        <row r="3645">
          <cell r="AZ3645" t="str">
            <v>7_SP_20_21502</v>
          </cell>
          <cell r="BA3645">
            <v>7</v>
          </cell>
          <cell r="BB3645" t="str">
            <v>SP</v>
          </cell>
          <cell r="BC3645">
            <v>20</v>
          </cell>
          <cell r="BD3645">
            <v>21502</v>
          </cell>
          <cell r="BE3645">
            <v>0</v>
          </cell>
          <cell r="BF3645">
            <v>0</v>
          </cell>
        </row>
        <row r="3646">
          <cell r="AZ3646" t="str">
            <v>8_SP_20_21502</v>
          </cell>
          <cell r="BA3646">
            <v>8</v>
          </cell>
          <cell r="BB3646" t="str">
            <v>SP</v>
          </cell>
          <cell r="BC3646">
            <v>20</v>
          </cell>
          <cell r="BD3646">
            <v>21502</v>
          </cell>
          <cell r="BE3646">
            <v>0</v>
          </cell>
          <cell r="BF3646">
            <v>0</v>
          </cell>
        </row>
        <row r="3647">
          <cell r="AZ3647" t="str">
            <v>9_SP_20_21502</v>
          </cell>
          <cell r="BA3647">
            <v>9</v>
          </cell>
          <cell r="BB3647" t="str">
            <v>SP</v>
          </cell>
          <cell r="BC3647">
            <v>20</v>
          </cell>
          <cell r="BD3647">
            <v>21502</v>
          </cell>
          <cell r="BE3647">
            <v>0</v>
          </cell>
          <cell r="BF3647">
            <v>0</v>
          </cell>
        </row>
        <row r="3648">
          <cell r="AZ3648" t="str">
            <v>10_SP_20_21502</v>
          </cell>
          <cell r="BA3648">
            <v>10</v>
          </cell>
          <cell r="BB3648" t="str">
            <v>SP</v>
          </cell>
          <cell r="BC3648">
            <v>20</v>
          </cell>
          <cell r="BD3648">
            <v>21502</v>
          </cell>
          <cell r="BE3648">
            <v>0</v>
          </cell>
          <cell r="BF3648">
            <v>0</v>
          </cell>
        </row>
        <row r="3649">
          <cell r="AZ3649" t="str">
            <v>11_SP_20_21502</v>
          </cell>
          <cell r="BA3649">
            <v>11</v>
          </cell>
          <cell r="BB3649" t="str">
            <v>SP</v>
          </cell>
          <cell r="BC3649">
            <v>20</v>
          </cell>
          <cell r="BD3649">
            <v>21502</v>
          </cell>
          <cell r="BE3649">
            <v>0</v>
          </cell>
          <cell r="BF3649">
            <v>0</v>
          </cell>
        </row>
        <row r="3650">
          <cell r="AZ3650" t="str">
            <v>12_SP_20_21502</v>
          </cell>
          <cell r="BA3650">
            <v>12</v>
          </cell>
          <cell r="BB3650" t="str">
            <v>SP</v>
          </cell>
          <cell r="BC3650">
            <v>20</v>
          </cell>
          <cell r="BD3650">
            <v>21502</v>
          </cell>
          <cell r="BE3650">
            <v>0</v>
          </cell>
          <cell r="BF3650">
            <v>0</v>
          </cell>
        </row>
        <row r="3651">
          <cell r="AZ3651" t="str">
            <v>1_SP_20_21512</v>
          </cell>
          <cell r="BA3651">
            <v>1</v>
          </cell>
          <cell r="BB3651" t="str">
            <v>SP</v>
          </cell>
          <cell r="BC3651">
            <v>20</v>
          </cell>
          <cell r="BD3651">
            <v>21512</v>
          </cell>
          <cell r="BE3651">
            <v>0</v>
          </cell>
          <cell r="BF3651">
            <v>0</v>
          </cell>
        </row>
        <row r="3652">
          <cell r="AZ3652" t="str">
            <v>2_SP_20_21512</v>
          </cell>
          <cell r="BA3652">
            <v>2</v>
          </cell>
          <cell r="BB3652" t="str">
            <v>SP</v>
          </cell>
          <cell r="BC3652">
            <v>20</v>
          </cell>
          <cell r="BD3652">
            <v>21512</v>
          </cell>
          <cell r="BE3652">
            <v>0</v>
          </cell>
          <cell r="BF3652">
            <v>0</v>
          </cell>
        </row>
        <row r="3653">
          <cell r="AZ3653" t="str">
            <v>3_SP_20_21512</v>
          </cell>
          <cell r="BA3653">
            <v>3</v>
          </cell>
          <cell r="BB3653" t="str">
            <v>SP</v>
          </cell>
          <cell r="BC3653">
            <v>20</v>
          </cell>
          <cell r="BD3653">
            <v>21512</v>
          </cell>
          <cell r="BE3653">
            <v>0</v>
          </cell>
          <cell r="BF3653">
            <v>0</v>
          </cell>
        </row>
        <row r="3654">
          <cell r="AZ3654" t="str">
            <v>4_SP_20_21512</v>
          </cell>
          <cell r="BA3654">
            <v>4</v>
          </cell>
          <cell r="BB3654" t="str">
            <v>SP</v>
          </cell>
          <cell r="BC3654">
            <v>20</v>
          </cell>
          <cell r="BD3654">
            <v>21512</v>
          </cell>
          <cell r="BE3654">
            <v>0</v>
          </cell>
          <cell r="BF3654">
            <v>0</v>
          </cell>
        </row>
        <row r="3655">
          <cell r="AZ3655" t="str">
            <v>5_SP_20_21512</v>
          </cell>
          <cell r="BA3655">
            <v>5</v>
          </cell>
          <cell r="BB3655" t="str">
            <v>SP</v>
          </cell>
          <cell r="BC3655">
            <v>20</v>
          </cell>
          <cell r="BD3655">
            <v>21512</v>
          </cell>
          <cell r="BE3655">
            <v>0</v>
          </cell>
          <cell r="BF3655">
            <v>0</v>
          </cell>
        </row>
        <row r="3656">
          <cell r="AZ3656" t="str">
            <v>6_SP_20_21512</v>
          </cell>
          <cell r="BA3656">
            <v>6</v>
          </cell>
          <cell r="BB3656" t="str">
            <v>SP</v>
          </cell>
          <cell r="BC3656">
            <v>20</v>
          </cell>
          <cell r="BD3656">
            <v>21512</v>
          </cell>
          <cell r="BE3656">
            <v>0</v>
          </cell>
          <cell r="BF3656">
            <v>0</v>
          </cell>
        </row>
        <row r="3657">
          <cell r="AZ3657" t="str">
            <v>7_SP_20_21512</v>
          </cell>
          <cell r="BA3657">
            <v>7</v>
          </cell>
          <cell r="BB3657" t="str">
            <v>SP</v>
          </cell>
          <cell r="BC3657">
            <v>20</v>
          </cell>
          <cell r="BD3657">
            <v>21512</v>
          </cell>
          <cell r="BE3657">
            <v>0</v>
          </cell>
          <cell r="BF3657">
            <v>0</v>
          </cell>
        </row>
        <row r="3658">
          <cell r="AZ3658" t="str">
            <v>8_SP_20_21512</v>
          </cell>
          <cell r="BA3658">
            <v>8</v>
          </cell>
          <cell r="BB3658" t="str">
            <v>SP</v>
          </cell>
          <cell r="BC3658">
            <v>20</v>
          </cell>
          <cell r="BD3658">
            <v>21512</v>
          </cell>
          <cell r="BE3658">
            <v>0</v>
          </cell>
          <cell r="BF3658">
            <v>0</v>
          </cell>
        </row>
        <row r="3659">
          <cell r="AZ3659" t="str">
            <v>9_SP_20_21512</v>
          </cell>
          <cell r="BA3659">
            <v>9</v>
          </cell>
          <cell r="BB3659" t="str">
            <v>SP</v>
          </cell>
          <cell r="BC3659">
            <v>20</v>
          </cell>
          <cell r="BD3659">
            <v>21512</v>
          </cell>
          <cell r="BE3659">
            <v>0</v>
          </cell>
          <cell r="BF3659">
            <v>0</v>
          </cell>
        </row>
        <row r="3660">
          <cell r="AZ3660" t="str">
            <v>10_SP_20_21512</v>
          </cell>
          <cell r="BA3660">
            <v>10</v>
          </cell>
          <cell r="BB3660" t="str">
            <v>SP</v>
          </cell>
          <cell r="BC3660">
            <v>20</v>
          </cell>
          <cell r="BD3660">
            <v>21512</v>
          </cell>
          <cell r="BE3660">
            <v>0</v>
          </cell>
          <cell r="BF3660">
            <v>0</v>
          </cell>
        </row>
        <row r="3661">
          <cell r="AZ3661" t="str">
            <v>11_SP_20_21512</v>
          </cell>
          <cell r="BA3661">
            <v>11</v>
          </cell>
          <cell r="BB3661" t="str">
            <v>SP</v>
          </cell>
          <cell r="BC3661">
            <v>20</v>
          </cell>
          <cell r="BD3661">
            <v>21512</v>
          </cell>
          <cell r="BE3661">
            <v>0</v>
          </cell>
          <cell r="BF3661">
            <v>0</v>
          </cell>
        </row>
        <row r="3662">
          <cell r="AZ3662" t="str">
            <v>12_SP_20_21512</v>
          </cell>
          <cell r="BA3662">
            <v>12</v>
          </cell>
          <cell r="BB3662" t="str">
            <v>SP</v>
          </cell>
          <cell r="BC3662">
            <v>20</v>
          </cell>
          <cell r="BD3662">
            <v>21512</v>
          </cell>
          <cell r="BE3662">
            <v>0</v>
          </cell>
          <cell r="BF3662">
            <v>0</v>
          </cell>
        </row>
        <row r="3663">
          <cell r="AZ3663" t="str">
            <v>1_SP_20_23545</v>
          </cell>
          <cell r="BA3663">
            <v>1</v>
          </cell>
          <cell r="BB3663" t="str">
            <v>SP</v>
          </cell>
          <cell r="BC3663">
            <v>20</v>
          </cell>
          <cell r="BD3663">
            <v>23545</v>
          </cell>
          <cell r="BE3663">
            <v>0</v>
          </cell>
          <cell r="BF3663">
            <v>0</v>
          </cell>
        </row>
        <row r="3664">
          <cell r="AZ3664" t="str">
            <v>2_SP_20_23545</v>
          </cell>
          <cell r="BA3664">
            <v>2</v>
          </cell>
          <cell r="BB3664" t="str">
            <v>SP</v>
          </cell>
          <cell r="BC3664">
            <v>20</v>
          </cell>
          <cell r="BD3664">
            <v>23545</v>
          </cell>
          <cell r="BE3664">
            <v>0</v>
          </cell>
          <cell r="BF3664">
            <v>0</v>
          </cell>
        </row>
        <row r="3665">
          <cell r="AZ3665" t="str">
            <v>3_SP_20_23545</v>
          </cell>
          <cell r="BA3665">
            <v>3</v>
          </cell>
          <cell r="BB3665" t="str">
            <v>SP</v>
          </cell>
          <cell r="BC3665">
            <v>20</v>
          </cell>
          <cell r="BD3665">
            <v>23545</v>
          </cell>
          <cell r="BE3665">
            <v>0</v>
          </cell>
          <cell r="BF3665">
            <v>0</v>
          </cell>
        </row>
        <row r="3666">
          <cell r="AZ3666" t="str">
            <v>4_SP_20_23545</v>
          </cell>
          <cell r="BA3666">
            <v>4</v>
          </cell>
          <cell r="BB3666" t="str">
            <v>SP</v>
          </cell>
          <cell r="BC3666">
            <v>20</v>
          </cell>
          <cell r="BD3666">
            <v>23545</v>
          </cell>
          <cell r="BE3666">
            <v>0</v>
          </cell>
          <cell r="BF3666">
            <v>0</v>
          </cell>
        </row>
        <row r="3667">
          <cell r="AZ3667" t="str">
            <v>5_SP_20_23545</v>
          </cell>
          <cell r="BA3667">
            <v>5</v>
          </cell>
          <cell r="BB3667" t="str">
            <v>SP</v>
          </cell>
          <cell r="BC3667">
            <v>20</v>
          </cell>
          <cell r="BD3667">
            <v>23545</v>
          </cell>
          <cell r="BE3667">
            <v>0</v>
          </cell>
          <cell r="BF3667">
            <v>0</v>
          </cell>
        </row>
        <row r="3668">
          <cell r="AZ3668" t="str">
            <v>6_SP_20_23545</v>
          </cell>
          <cell r="BA3668">
            <v>6</v>
          </cell>
          <cell r="BB3668" t="str">
            <v>SP</v>
          </cell>
          <cell r="BC3668">
            <v>20</v>
          </cell>
          <cell r="BD3668">
            <v>23545</v>
          </cell>
          <cell r="BE3668">
            <v>0</v>
          </cell>
          <cell r="BF3668">
            <v>0</v>
          </cell>
        </row>
        <row r="3669">
          <cell r="AZ3669" t="str">
            <v>7_SP_20_23545</v>
          </cell>
          <cell r="BA3669">
            <v>7</v>
          </cell>
          <cell r="BB3669" t="str">
            <v>SP</v>
          </cell>
          <cell r="BC3669">
            <v>20</v>
          </cell>
          <cell r="BD3669">
            <v>23545</v>
          </cell>
          <cell r="BE3669">
            <v>0</v>
          </cell>
          <cell r="BF3669">
            <v>0</v>
          </cell>
        </row>
        <row r="3670">
          <cell r="AZ3670" t="str">
            <v>8_SP_20_23545</v>
          </cell>
          <cell r="BA3670">
            <v>8</v>
          </cell>
          <cell r="BB3670" t="str">
            <v>SP</v>
          </cell>
          <cell r="BC3670">
            <v>20</v>
          </cell>
          <cell r="BD3670">
            <v>23545</v>
          </cell>
          <cell r="BE3670">
            <v>0</v>
          </cell>
          <cell r="BF3670">
            <v>0</v>
          </cell>
        </row>
        <row r="3671">
          <cell r="AZ3671" t="str">
            <v>9_SP_20_23545</v>
          </cell>
          <cell r="BA3671">
            <v>9</v>
          </cell>
          <cell r="BB3671" t="str">
            <v>SP</v>
          </cell>
          <cell r="BC3671">
            <v>20</v>
          </cell>
          <cell r="BD3671">
            <v>23545</v>
          </cell>
          <cell r="BE3671">
            <v>0</v>
          </cell>
          <cell r="BF3671">
            <v>0</v>
          </cell>
        </row>
        <row r="3672">
          <cell r="AZ3672" t="str">
            <v>10_SP_20_23545</v>
          </cell>
          <cell r="BA3672">
            <v>10</v>
          </cell>
          <cell r="BB3672" t="str">
            <v>SP</v>
          </cell>
          <cell r="BC3672">
            <v>20</v>
          </cell>
          <cell r="BD3672">
            <v>23545</v>
          </cell>
          <cell r="BE3672">
            <v>0</v>
          </cell>
          <cell r="BF3672">
            <v>0</v>
          </cell>
        </row>
        <row r="3673">
          <cell r="AZ3673" t="str">
            <v>11_SP_20_23545</v>
          </cell>
          <cell r="BA3673">
            <v>11</v>
          </cell>
          <cell r="BB3673" t="str">
            <v>SP</v>
          </cell>
          <cell r="BC3673">
            <v>20</v>
          </cell>
          <cell r="BD3673">
            <v>23545</v>
          </cell>
          <cell r="BE3673">
            <v>0</v>
          </cell>
          <cell r="BF3673">
            <v>0</v>
          </cell>
        </row>
        <row r="3674">
          <cell r="AZ3674" t="str">
            <v>12_SP_20_23545</v>
          </cell>
          <cell r="BA3674">
            <v>12</v>
          </cell>
          <cell r="BB3674" t="str">
            <v>SP</v>
          </cell>
          <cell r="BC3674">
            <v>20</v>
          </cell>
          <cell r="BD3674">
            <v>23545</v>
          </cell>
          <cell r="BE3674">
            <v>0</v>
          </cell>
          <cell r="BF3674">
            <v>0</v>
          </cell>
        </row>
        <row r="3675">
          <cell r="AZ3675" t="str">
            <v>1_SP_20_24454</v>
          </cell>
          <cell r="BA3675">
            <v>1</v>
          </cell>
          <cell r="BB3675" t="str">
            <v>SP</v>
          </cell>
          <cell r="BC3675">
            <v>20</v>
          </cell>
          <cell r="BD3675">
            <v>24454</v>
          </cell>
          <cell r="BE3675">
            <v>0</v>
          </cell>
          <cell r="BF3675">
            <v>0</v>
          </cell>
        </row>
        <row r="3676">
          <cell r="AZ3676" t="str">
            <v>2_SP_20_24454</v>
          </cell>
          <cell r="BA3676">
            <v>2</v>
          </cell>
          <cell r="BB3676" t="str">
            <v>SP</v>
          </cell>
          <cell r="BC3676">
            <v>20</v>
          </cell>
          <cell r="BD3676">
            <v>24454</v>
          </cell>
          <cell r="BE3676">
            <v>0</v>
          </cell>
          <cell r="BF3676">
            <v>0</v>
          </cell>
        </row>
        <row r="3677">
          <cell r="AZ3677" t="str">
            <v>3_SP_20_24454</v>
          </cell>
          <cell r="BA3677">
            <v>3</v>
          </cell>
          <cell r="BB3677" t="str">
            <v>SP</v>
          </cell>
          <cell r="BC3677">
            <v>20</v>
          </cell>
          <cell r="BD3677">
            <v>24454</v>
          </cell>
          <cell r="BE3677">
            <v>0</v>
          </cell>
          <cell r="BF3677">
            <v>0</v>
          </cell>
        </row>
        <row r="3678">
          <cell r="AZ3678" t="str">
            <v>4_SP_20_24454</v>
          </cell>
          <cell r="BA3678">
            <v>4</v>
          </cell>
          <cell r="BB3678" t="str">
            <v>SP</v>
          </cell>
          <cell r="BC3678">
            <v>20</v>
          </cell>
          <cell r="BD3678">
            <v>24454</v>
          </cell>
          <cell r="BE3678">
            <v>0</v>
          </cell>
          <cell r="BF3678">
            <v>0</v>
          </cell>
        </row>
        <row r="3679">
          <cell r="AZ3679" t="str">
            <v>5_SP_20_24454</v>
          </cell>
          <cell r="BA3679">
            <v>5</v>
          </cell>
          <cell r="BB3679" t="str">
            <v>SP</v>
          </cell>
          <cell r="BC3679">
            <v>20</v>
          </cell>
          <cell r="BD3679">
            <v>24454</v>
          </cell>
          <cell r="BE3679">
            <v>0</v>
          </cell>
          <cell r="BF3679">
            <v>0</v>
          </cell>
        </row>
        <row r="3680">
          <cell r="AZ3680" t="str">
            <v>6_SP_20_24454</v>
          </cell>
          <cell r="BA3680">
            <v>6</v>
          </cell>
          <cell r="BB3680" t="str">
            <v>SP</v>
          </cell>
          <cell r="BC3680">
            <v>20</v>
          </cell>
          <cell r="BD3680">
            <v>24454</v>
          </cell>
          <cell r="BE3680">
            <v>0</v>
          </cell>
          <cell r="BF3680">
            <v>0</v>
          </cell>
        </row>
        <row r="3681">
          <cell r="AZ3681" t="str">
            <v>7_SP_20_24454</v>
          </cell>
          <cell r="BA3681">
            <v>7</v>
          </cell>
          <cell r="BB3681" t="str">
            <v>SP</v>
          </cell>
          <cell r="BC3681">
            <v>20</v>
          </cell>
          <cell r="BD3681">
            <v>24454</v>
          </cell>
          <cell r="BE3681">
            <v>0</v>
          </cell>
          <cell r="BF3681">
            <v>0</v>
          </cell>
        </row>
        <row r="3682">
          <cell r="AZ3682" t="str">
            <v>8_SP_20_24454</v>
          </cell>
          <cell r="BA3682">
            <v>8</v>
          </cell>
          <cell r="BB3682" t="str">
            <v>SP</v>
          </cell>
          <cell r="BC3682">
            <v>20</v>
          </cell>
          <cell r="BD3682">
            <v>24454</v>
          </cell>
          <cell r="BE3682">
            <v>0</v>
          </cell>
          <cell r="BF3682">
            <v>0</v>
          </cell>
        </row>
        <row r="3683">
          <cell r="AZ3683" t="str">
            <v>9_SP_20_24454</v>
          </cell>
          <cell r="BA3683">
            <v>9</v>
          </cell>
          <cell r="BB3683" t="str">
            <v>SP</v>
          </cell>
          <cell r="BC3683">
            <v>20</v>
          </cell>
          <cell r="BD3683">
            <v>24454</v>
          </cell>
          <cell r="BE3683">
            <v>0</v>
          </cell>
          <cell r="BF3683">
            <v>0</v>
          </cell>
        </row>
        <row r="3684">
          <cell r="AZ3684" t="str">
            <v>10_SP_20_24454</v>
          </cell>
          <cell r="BA3684">
            <v>10</v>
          </cell>
          <cell r="BB3684" t="str">
            <v>SP</v>
          </cell>
          <cell r="BC3684">
            <v>20</v>
          </cell>
          <cell r="BD3684">
            <v>24454</v>
          </cell>
          <cell r="BE3684">
            <v>0</v>
          </cell>
          <cell r="BF3684">
            <v>0</v>
          </cell>
        </row>
        <row r="3685">
          <cell r="AZ3685" t="str">
            <v>11_SP_20_24454</v>
          </cell>
          <cell r="BA3685">
            <v>11</v>
          </cell>
          <cell r="BB3685" t="str">
            <v>SP</v>
          </cell>
          <cell r="BC3685">
            <v>20</v>
          </cell>
          <cell r="BD3685">
            <v>24454</v>
          </cell>
          <cell r="BE3685">
            <v>0</v>
          </cell>
          <cell r="BF3685">
            <v>0</v>
          </cell>
        </row>
        <row r="3686">
          <cell r="AZ3686" t="str">
            <v>12_SP_20_24454</v>
          </cell>
          <cell r="BA3686">
            <v>12</v>
          </cell>
          <cell r="BB3686" t="str">
            <v>SP</v>
          </cell>
          <cell r="BC3686">
            <v>20</v>
          </cell>
          <cell r="BD3686">
            <v>24454</v>
          </cell>
          <cell r="BE3686">
            <v>0</v>
          </cell>
          <cell r="BF3686">
            <v>0</v>
          </cell>
        </row>
        <row r="3687">
          <cell r="AZ3687" t="str">
            <v>1_SP_20_30019</v>
          </cell>
          <cell r="BA3687">
            <v>1</v>
          </cell>
          <cell r="BB3687" t="str">
            <v>SP</v>
          </cell>
          <cell r="BC3687">
            <v>20</v>
          </cell>
          <cell r="BD3687">
            <v>30019</v>
          </cell>
          <cell r="BE3687">
            <v>0</v>
          </cell>
          <cell r="BF3687">
            <v>0</v>
          </cell>
        </row>
        <row r="3688">
          <cell r="AZ3688" t="str">
            <v>2_SP_20_30019</v>
          </cell>
          <cell r="BA3688">
            <v>2</v>
          </cell>
          <cell r="BB3688" t="str">
            <v>SP</v>
          </cell>
          <cell r="BC3688">
            <v>20</v>
          </cell>
          <cell r="BD3688">
            <v>30019</v>
          </cell>
          <cell r="BE3688">
            <v>0</v>
          </cell>
          <cell r="BF3688">
            <v>0</v>
          </cell>
        </row>
        <row r="3689">
          <cell r="AZ3689" t="str">
            <v>3_SP_20_30019</v>
          </cell>
          <cell r="BA3689">
            <v>3</v>
          </cell>
          <cell r="BB3689" t="str">
            <v>SP</v>
          </cell>
          <cell r="BC3689">
            <v>20</v>
          </cell>
          <cell r="BD3689">
            <v>30019</v>
          </cell>
          <cell r="BE3689">
            <v>0</v>
          </cell>
          <cell r="BF3689">
            <v>0</v>
          </cell>
        </row>
        <row r="3690">
          <cell r="AZ3690" t="str">
            <v>4_SP_20_30019</v>
          </cell>
          <cell r="BA3690">
            <v>4</v>
          </cell>
          <cell r="BB3690" t="str">
            <v>SP</v>
          </cell>
          <cell r="BC3690">
            <v>20</v>
          </cell>
          <cell r="BD3690">
            <v>30019</v>
          </cell>
          <cell r="BE3690">
            <v>0</v>
          </cell>
          <cell r="BF3690">
            <v>0</v>
          </cell>
        </row>
        <row r="3691">
          <cell r="AZ3691" t="str">
            <v>5_SP_20_30019</v>
          </cell>
          <cell r="BA3691">
            <v>5</v>
          </cell>
          <cell r="BB3691" t="str">
            <v>SP</v>
          </cell>
          <cell r="BC3691">
            <v>20</v>
          </cell>
          <cell r="BD3691">
            <v>30019</v>
          </cell>
          <cell r="BE3691">
            <v>0</v>
          </cell>
          <cell r="BF3691">
            <v>0</v>
          </cell>
        </row>
        <row r="3692">
          <cell r="AZ3692" t="str">
            <v>6_SP_20_30019</v>
          </cell>
          <cell r="BA3692">
            <v>6</v>
          </cell>
          <cell r="BB3692" t="str">
            <v>SP</v>
          </cell>
          <cell r="BC3692">
            <v>20</v>
          </cell>
          <cell r="BD3692">
            <v>30019</v>
          </cell>
          <cell r="BE3692">
            <v>0</v>
          </cell>
          <cell r="BF3692">
            <v>0</v>
          </cell>
        </row>
        <row r="3693">
          <cell r="AZ3693" t="str">
            <v>7_SP_20_30019</v>
          </cell>
          <cell r="BA3693">
            <v>7</v>
          </cell>
          <cell r="BB3693" t="str">
            <v>SP</v>
          </cell>
          <cell r="BC3693">
            <v>20</v>
          </cell>
          <cell r="BD3693">
            <v>30019</v>
          </cell>
          <cell r="BE3693">
            <v>0</v>
          </cell>
          <cell r="BF3693">
            <v>0</v>
          </cell>
        </row>
        <row r="3694">
          <cell r="AZ3694" t="str">
            <v>8_SP_20_30019</v>
          </cell>
          <cell r="BA3694">
            <v>8</v>
          </cell>
          <cell r="BB3694" t="str">
            <v>SP</v>
          </cell>
          <cell r="BC3694">
            <v>20</v>
          </cell>
          <cell r="BD3694">
            <v>30019</v>
          </cell>
          <cell r="BE3694">
            <v>0</v>
          </cell>
          <cell r="BF3694">
            <v>0</v>
          </cell>
        </row>
        <row r="3695">
          <cell r="AZ3695" t="str">
            <v>9_SP_20_30019</v>
          </cell>
          <cell r="BA3695">
            <v>9</v>
          </cell>
          <cell r="BB3695" t="str">
            <v>SP</v>
          </cell>
          <cell r="BC3695">
            <v>20</v>
          </cell>
          <cell r="BD3695">
            <v>30019</v>
          </cell>
          <cell r="BE3695">
            <v>0</v>
          </cell>
          <cell r="BF3695">
            <v>0</v>
          </cell>
        </row>
        <row r="3696">
          <cell r="AZ3696" t="str">
            <v>10_SP_20_30019</v>
          </cell>
          <cell r="BA3696">
            <v>10</v>
          </cell>
          <cell r="BB3696" t="str">
            <v>SP</v>
          </cell>
          <cell r="BC3696">
            <v>20</v>
          </cell>
          <cell r="BD3696">
            <v>30019</v>
          </cell>
          <cell r="BE3696">
            <v>0</v>
          </cell>
          <cell r="BF3696">
            <v>0</v>
          </cell>
        </row>
        <row r="3697">
          <cell r="AZ3697" t="str">
            <v>11_SP_20_30019</v>
          </cell>
          <cell r="BA3697">
            <v>11</v>
          </cell>
          <cell r="BB3697" t="str">
            <v>SP</v>
          </cell>
          <cell r="BC3697">
            <v>20</v>
          </cell>
          <cell r="BD3697">
            <v>30019</v>
          </cell>
          <cell r="BE3697">
            <v>0</v>
          </cell>
          <cell r="BF3697">
            <v>0</v>
          </cell>
        </row>
        <row r="3698">
          <cell r="AZ3698" t="str">
            <v>12_SP_20_30019</v>
          </cell>
          <cell r="BA3698">
            <v>12</v>
          </cell>
          <cell r="BB3698" t="str">
            <v>SP</v>
          </cell>
          <cell r="BC3698">
            <v>20</v>
          </cell>
          <cell r="BD3698">
            <v>30019</v>
          </cell>
          <cell r="BE3698">
            <v>0</v>
          </cell>
          <cell r="BF3698">
            <v>0</v>
          </cell>
        </row>
        <row r="3699">
          <cell r="AZ3699" t="str">
            <v>1_SP_20_30131</v>
          </cell>
          <cell r="BA3699">
            <v>1</v>
          </cell>
          <cell r="BB3699" t="str">
            <v>SP</v>
          </cell>
          <cell r="BC3699">
            <v>20</v>
          </cell>
          <cell r="BD3699">
            <v>30131</v>
          </cell>
          <cell r="BE3699">
            <v>0</v>
          </cell>
          <cell r="BF3699">
            <v>0</v>
          </cell>
        </row>
        <row r="3700">
          <cell r="AZ3700" t="str">
            <v>2_SP_20_30131</v>
          </cell>
          <cell r="BA3700">
            <v>2</v>
          </cell>
          <cell r="BB3700" t="str">
            <v>SP</v>
          </cell>
          <cell r="BC3700">
            <v>20</v>
          </cell>
          <cell r="BD3700">
            <v>30131</v>
          </cell>
          <cell r="BE3700">
            <v>0</v>
          </cell>
          <cell r="BF3700">
            <v>0</v>
          </cell>
        </row>
        <row r="3701">
          <cell r="AZ3701" t="str">
            <v>3_SP_20_30131</v>
          </cell>
          <cell r="BA3701">
            <v>3</v>
          </cell>
          <cell r="BB3701" t="str">
            <v>SP</v>
          </cell>
          <cell r="BC3701">
            <v>20</v>
          </cell>
          <cell r="BD3701">
            <v>30131</v>
          </cell>
          <cell r="BE3701">
            <v>0</v>
          </cell>
          <cell r="BF3701">
            <v>0</v>
          </cell>
        </row>
        <row r="3702">
          <cell r="AZ3702" t="str">
            <v>4_SP_20_30131</v>
          </cell>
          <cell r="BA3702">
            <v>4</v>
          </cell>
          <cell r="BB3702" t="str">
            <v>SP</v>
          </cell>
          <cell r="BC3702">
            <v>20</v>
          </cell>
          <cell r="BD3702">
            <v>30131</v>
          </cell>
          <cell r="BE3702">
            <v>0</v>
          </cell>
          <cell r="BF3702">
            <v>0</v>
          </cell>
        </row>
        <row r="3703">
          <cell r="AZ3703" t="str">
            <v>5_SP_20_30131</v>
          </cell>
          <cell r="BA3703">
            <v>5</v>
          </cell>
          <cell r="BB3703" t="str">
            <v>SP</v>
          </cell>
          <cell r="BC3703">
            <v>20</v>
          </cell>
          <cell r="BD3703">
            <v>30131</v>
          </cell>
          <cell r="BE3703">
            <v>0</v>
          </cell>
          <cell r="BF3703">
            <v>0</v>
          </cell>
        </row>
        <row r="3704">
          <cell r="AZ3704" t="str">
            <v>6_SP_20_30131</v>
          </cell>
          <cell r="BA3704">
            <v>6</v>
          </cell>
          <cell r="BB3704" t="str">
            <v>SP</v>
          </cell>
          <cell r="BC3704">
            <v>20</v>
          </cell>
          <cell r="BD3704">
            <v>30131</v>
          </cell>
          <cell r="BE3704">
            <v>0</v>
          </cell>
          <cell r="BF3704">
            <v>0</v>
          </cell>
        </row>
        <row r="3705">
          <cell r="AZ3705" t="str">
            <v>7_SP_20_30131</v>
          </cell>
          <cell r="BA3705">
            <v>7</v>
          </cell>
          <cell r="BB3705" t="str">
            <v>SP</v>
          </cell>
          <cell r="BC3705">
            <v>20</v>
          </cell>
          <cell r="BD3705">
            <v>30131</v>
          </cell>
          <cell r="BE3705">
            <v>0</v>
          </cell>
          <cell r="BF3705">
            <v>0</v>
          </cell>
        </row>
        <row r="3706">
          <cell r="AZ3706" t="str">
            <v>8_SP_20_30131</v>
          </cell>
          <cell r="BA3706">
            <v>8</v>
          </cell>
          <cell r="BB3706" t="str">
            <v>SP</v>
          </cell>
          <cell r="BC3706">
            <v>20</v>
          </cell>
          <cell r="BD3706">
            <v>30131</v>
          </cell>
          <cell r="BE3706">
            <v>0</v>
          </cell>
          <cell r="BF3706">
            <v>0</v>
          </cell>
        </row>
        <row r="3707">
          <cell r="AZ3707" t="str">
            <v>9_SP_20_30131</v>
          </cell>
          <cell r="BA3707">
            <v>9</v>
          </cell>
          <cell r="BB3707" t="str">
            <v>SP</v>
          </cell>
          <cell r="BC3707">
            <v>20</v>
          </cell>
          <cell r="BD3707">
            <v>30131</v>
          </cell>
          <cell r="BE3707">
            <v>0</v>
          </cell>
          <cell r="BF3707">
            <v>0</v>
          </cell>
        </row>
        <row r="3708">
          <cell r="AZ3708" t="str">
            <v>10_SP_20_30131</v>
          </cell>
          <cell r="BA3708">
            <v>10</v>
          </cell>
          <cell r="BB3708" t="str">
            <v>SP</v>
          </cell>
          <cell r="BC3708">
            <v>20</v>
          </cell>
          <cell r="BD3708">
            <v>30131</v>
          </cell>
          <cell r="BE3708">
            <v>0</v>
          </cell>
          <cell r="BF3708">
            <v>0</v>
          </cell>
        </row>
        <row r="3709">
          <cell r="AZ3709" t="str">
            <v>11_SP_20_30131</v>
          </cell>
          <cell r="BA3709">
            <v>11</v>
          </cell>
          <cell r="BB3709" t="str">
            <v>SP</v>
          </cell>
          <cell r="BC3709">
            <v>20</v>
          </cell>
          <cell r="BD3709">
            <v>30131</v>
          </cell>
          <cell r="BE3709">
            <v>0</v>
          </cell>
          <cell r="BF3709">
            <v>0</v>
          </cell>
        </row>
        <row r="3710">
          <cell r="AZ3710" t="str">
            <v>12_SP_20_30131</v>
          </cell>
          <cell r="BA3710">
            <v>12</v>
          </cell>
          <cell r="BB3710" t="str">
            <v>SP</v>
          </cell>
          <cell r="BC3710">
            <v>20</v>
          </cell>
          <cell r="BD3710">
            <v>30131</v>
          </cell>
          <cell r="BE3710">
            <v>0</v>
          </cell>
          <cell r="BF3710">
            <v>0</v>
          </cell>
        </row>
        <row r="3711">
          <cell r="AZ3711" t="str">
            <v>1_SP_20_30164</v>
          </cell>
          <cell r="BA3711">
            <v>1</v>
          </cell>
          <cell r="BB3711" t="str">
            <v>SP</v>
          </cell>
          <cell r="BC3711">
            <v>20</v>
          </cell>
          <cell r="BD3711">
            <v>30164</v>
          </cell>
          <cell r="BE3711">
            <v>0</v>
          </cell>
          <cell r="BF3711">
            <v>0</v>
          </cell>
        </row>
        <row r="3712">
          <cell r="AZ3712" t="str">
            <v>2_SP_20_30164</v>
          </cell>
          <cell r="BA3712">
            <v>2</v>
          </cell>
          <cell r="BB3712" t="str">
            <v>SP</v>
          </cell>
          <cell r="BC3712">
            <v>20</v>
          </cell>
          <cell r="BD3712">
            <v>30164</v>
          </cell>
          <cell r="BE3712">
            <v>0</v>
          </cell>
          <cell r="BF3712">
            <v>0</v>
          </cell>
        </row>
        <row r="3713">
          <cell r="AZ3713" t="str">
            <v>3_SP_20_30164</v>
          </cell>
          <cell r="BA3713">
            <v>3</v>
          </cell>
          <cell r="BB3713" t="str">
            <v>SP</v>
          </cell>
          <cell r="BC3713">
            <v>20</v>
          </cell>
          <cell r="BD3713">
            <v>30164</v>
          </cell>
          <cell r="BE3713">
            <v>0</v>
          </cell>
          <cell r="BF3713">
            <v>0</v>
          </cell>
        </row>
        <row r="3714">
          <cell r="AZ3714" t="str">
            <v>4_SP_20_30164</v>
          </cell>
          <cell r="BA3714">
            <v>4</v>
          </cell>
          <cell r="BB3714" t="str">
            <v>SP</v>
          </cell>
          <cell r="BC3714">
            <v>20</v>
          </cell>
          <cell r="BD3714">
            <v>30164</v>
          </cell>
          <cell r="BE3714">
            <v>0</v>
          </cell>
          <cell r="BF3714">
            <v>0</v>
          </cell>
        </row>
        <row r="3715">
          <cell r="AZ3715" t="str">
            <v>5_SP_20_30164</v>
          </cell>
          <cell r="BA3715">
            <v>5</v>
          </cell>
          <cell r="BB3715" t="str">
            <v>SP</v>
          </cell>
          <cell r="BC3715">
            <v>20</v>
          </cell>
          <cell r="BD3715">
            <v>30164</v>
          </cell>
          <cell r="BE3715">
            <v>0</v>
          </cell>
          <cell r="BF3715">
            <v>0</v>
          </cell>
        </row>
        <row r="3716">
          <cell r="AZ3716" t="str">
            <v>6_SP_20_30164</v>
          </cell>
          <cell r="BA3716">
            <v>6</v>
          </cell>
          <cell r="BB3716" t="str">
            <v>SP</v>
          </cell>
          <cell r="BC3716">
            <v>20</v>
          </cell>
          <cell r="BD3716">
            <v>30164</v>
          </cell>
          <cell r="BE3716">
            <v>0</v>
          </cell>
          <cell r="BF3716">
            <v>0</v>
          </cell>
        </row>
        <row r="3717">
          <cell r="AZ3717" t="str">
            <v>7_SP_20_30164</v>
          </cell>
          <cell r="BA3717">
            <v>7</v>
          </cell>
          <cell r="BB3717" t="str">
            <v>SP</v>
          </cell>
          <cell r="BC3717">
            <v>20</v>
          </cell>
          <cell r="BD3717">
            <v>30164</v>
          </cell>
          <cell r="BE3717">
            <v>0</v>
          </cell>
          <cell r="BF3717">
            <v>0</v>
          </cell>
        </row>
        <row r="3718">
          <cell r="AZ3718" t="str">
            <v>8_SP_20_30164</v>
          </cell>
          <cell r="BA3718">
            <v>8</v>
          </cell>
          <cell r="BB3718" t="str">
            <v>SP</v>
          </cell>
          <cell r="BC3718">
            <v>20</v>
          </cell>
          <cell r="BD3718">
            <v>30164</v>
          </cell>
          <cell r="BE3718">
            <v>0</v>
          </cell>
          <cell r="BF3718">
            <v>0</v>
          </cell>
        </row>
        <row r="3719">
          <cell r="AZ3719" t="str">
            <v>9_SP_20_30164</v>
          </cell>
          <cell r="BA3719">
            <v>9</v>
          </cell>
          <cell r="BB3719" t="str">
            <v>SP</v>
          </cell>
          <cell r="BC3719">
            <v>20</v>
          </cell>
          <cell r="BD3719">
            <v>30164</v>
          </cell>
          <cell r="BE3719">
            <v>0</v>
          </cell>
          <cell r="BF3719">
            <v>0</v>
          </cell>
        </row>
        <row r="3720">
          <cell r="AZ3720" t="str">
            <v>10_SP_20_30164</v>
          </cell>
          <cell r="BA3720">
            <v>10</v>
          </cell>
          <cell r="BB3720" t="str">
            <v>SP</v>
          </cell>
          <cell r="BC3720">
            <v>20</v>
          </cell>
          <cell r="BD3720">
            <v>30164</v>
          </cell>
          <cell r="BE3720">
            <v>0</v>
          </cell>
          <cell r="BF3720">
            <v>0</v>
          </cell>
        </row>
        <row r="3721">
          <cell r="AZ3721" t="str">
            <v>11_SP_20_30164</v>
          </cell>
          <cell r="BA3721">
            <v>11</v>
          </cell>
          <cell r="BB3721" t="str">
            <v>SP</v>
          </cell>
          <cell r="BC3721">
            <v>20</v>
          </cell>
          <cell r="BD3721">
            <v>30164</v>
          </cell>
          <cell r="BE3721">
            <v>0</v>
          </cell>
          <cell r="BF3721">
            <v>0</v>
          </cell>
        </row>
        <row r="3722">
          <cell r="AZ3722" t="str">
            <v>12_SP_20_30164</v>
          </cell>
          <cell r="BA3722">
            <v>12</v>
          </cell>
          <cell r="BB3722" t="str">
            <v>SP</v>
          </cell>
          <cell r="BC3722">
            <v>20</v>
          </cell>
          <cell r="BD3722">
            <v>30164</v>
          </cell>
          <cell r="BE3722">
            <v>0</v>
          </cell>
          <cell r="BF3722">
            <v>0</v>
          </cell>
        </row>
        <row r="3723">
          <cell r="AZ3723" t="str">
            <v>1_SP_20_30194</v>
          </cell>
          <cell r="BA3723">
            <v>1</v>
          </cell>
          <cell r="BB3723" t="str">
            <v>SP</v>
          </cell>
          <cell r="BC3723">
            <v>20</v>
          </cell>
          <cell r="BD3723">
            <v>30194</v>
          </cell>
          <cell r="BE3723">
            <v>0</v>
          </cell>
          <cell r="BF3723">
            <v>0</v>
          </cell>
        </row>
        <row r="3724">
          <cell r="AZ3724" t="str">
            <v>2_SP_20_30194</v>
          </cell>
          <cell r="BA3724">
            <v>2</v>
          </cell>
          <cell r="BB3724" t="str">
            <v>SP</v>
          </cell>
          <cell r="BC3724">
            <v>20</v>
          </cell>
          <cell r="BD3724">
            <v>30194</v>
          </cell>
          <cell r="BE3724">
            <v>0</v>
          </cell>
          <cell r="BF3724">
            <v>0</v>
          </cell>
        </row>
        <row r="3725">
          <cell r="AZ3725" t="str">
            <v>3_SP_20_30194</v>
          </cell>
          <cell r="BA3725">
            <v>3</v>
          </cell>
          <cell r="BB3725" t="str">
            <v>SP</v>
          </cell>
          <cell r="BC3725">
            <v>20</v>
          </cell>
          <cell r="BD3725">
            <v>30194</v>
          </cell>
          <cell r="BE3725">
            <v>0</v>
          </cell>
          <cell r="BF3725">
            <v>0</v>
          </cell>
        </row>
        <row r="3726">
          <cell r="AZ3726" t="str">
            <v>4_SP_20_30194</v>
          </cell>
          <cell r="BA3726">
            <v>4</v>
          </cell>
          <cell r="BB3726" t="str">
            <v>SP</v>
          </cell>
          <cell r="BC3726">
            <v>20</v>
          </cell>
          <cell r="BD3726">
            <v>30194</v>
          </cell>
          <cell r="BE3726">
            <v>0</v>
          </cell>
          <cell r="BF3726">
            <v>0</v>
          </cell>
        </row>
        <row r="3727">
          <cell r="AZ3727" t="str">
            <v>5_SP_20_30194</v>
          </cell>
          <cell r="BA3727">
            <v>5</v>
          </cell>
          <cell r="BB3727" t="str">
            <v>SP</v>
          </cell>
          <cell r="BC3727">
            <v>20</v>
          </cell>
          <cell r="BD3727">
            <v>30194</v>
          </cell>
          <cell r="BE3727">
            <v>0</v>
          </cell>
          <cell r="BF3727">
            <v>0</v>
          </cell>
        </row>
        <row r="3728">
          <cell r="AZ3728" t="str">
            <v>6_SP_20_30194</v>
          </cell>
          <cell r="BA3728">
            <v>6</v>
          </cell>
          <cell r="BB3728" t="str">
            <v>SP</v>
          </cell>
          <cell r="BC3728">
            <v>20</v>
          </cell>
          <cell r="BD3728">
            <v>30194</v>
          </cell>
          <cell r="BE3728">
            <v>0</v>
          </cell>
          <cell r="BF3728">
            <v>0</v>
          </cell>
        </row>
        <row r="3729">
          <cell r="AZ3729" t="str">
            <v>7_SP_20_30194</v>
          </cell>
          <cell r="BA3729">
            <v>7</v>
          </cell>
          <cell r="BB3729" t="str">
            <v>SP</v>
          </cell>
          <cell r="BC3729">
            <v>20</v>
          </cell>
          <cell r="BD3729">
            <v>30194</v>
          </cell>
          <cell r="BE3729">
            <v>0</v>
          </cell>
          <cell r="BF3729">
            <v>0</v>
          </cell>
        </row>
        <row r="3730">
          <cell r="AZ3730" t="str">
            <v>8_SP_20_30194</v>
          </cell>
          <cell r="BA3730">
            <v>8</v>
          </cell>
          <cell r="BB3730" t="str">
            <v>SP</v>
          </cell>
          <cell r="BC3730">
            <v>20</v>
          </cell>
          <cell r="BD3730">
            <v>30194</v>
          </cell>
          <cell r="BE3730">
            <v>0</v>
          </cell>
          <cell r="BF3730">
            <v>0</v>
          </cell>
        </row>
        <row r="3731">
          <cell r="AZ3731" t="str">
            <v>9_SP_20_30194</v>
          </cell>
          <cell r="BA3731">
            <v>9</v>
          </cell>
          <cell r="BB3731" t="str">
            <v>SP</v>
          </cell>
          <cell r="BC3731">
            <v>20</v>
          </cell>
          <cell r="BD3731">
            <v>30194</v>
          </cell>
          <cell r="BE3731">
            <v>0</v>
          </cell>
          <cell r="BF3731">
            <v>0</v>
          </cell>
        </row>
        <row r="3732">
          <cell r="AZ3732" t="str">
            <v>10_SP_20_30194</v>
          </cell>
          <cell r="BA3732">
            <v>10</v>
          </cell>
          <cell r="BB3732" t="str">
            <v>SP</v>
          </cell>
          <cell r="BC3732">
            <v>20</v>
          </cell>
          <cell r="BD3732">
            <v>30194</v>
          </cell>
          <cell r="BE3732">
            <v>0</v>
          </cell>
          <cell r="BF3732">
            <v>0</v>
          </cell>
        </row>
        <row r="3733">
          <cell r="AZ3733" t="str">
            <v>11_SP_20_30194</v>
          </cell>
          <cell r="BA3733">
            <v>11</v>
          </cell>
          <cell r="BB3733" t="str">
            <v>SP</v>
          </cell>
          <cell r="BC3733">
            <v>20</v>
          </cell>
          <cell r="BD3733">
            <v>30194</v>
          </cell>
          <cell r="BE3733">
            <v>0</v>
          </cell>
          <cell r="BF3733">
            <v>0</v>
          </cell>
        </row>
        <row r="3734">
          <cell r="AZ3734" t="str">
            <v>12_SP_20_30194</v>
          </cell>
          <cell r="BA3734">
            <v>12</v>
          </cell>
          <cell r="BB3734" t="str">
            <v>SP</v>
          </cell>
          <cell r="BC3734">
            <v>20</v>
          </cell>
          <cell r="BD3734">
            <v>30194</v>
          </cell>
          <cell r="BE3734">
            <v>0</v>
          </cell>
          <cell r="BF3734">
            <v>0</v>
          </cell>
        </row>
        <row r="3735">
          <cell r="AZ3735" t="str">
            <v>1_SP_20_30520</v>
          </cell>
          <cell r="BA3735">
            <v>1</v>
          </cell>
          <cell r="BB3735" t="str">
            <v>SP</v>
          </cell>
          <cell r="BC3735">
            <v>20</v>
          </cell>
          <cell r="BD3735">
            <v>30520</v>
          </cell>
          <cell r="BE3735">
            <v>0</v>
          </cell>
          <cell r="BF3735">
            <v>0</v>
          </cell>
        </row>
        <row r="3736">
          <cell r="AZ3736" t="str">
            <v>2_SP_20_30520</v>
          </cell>
          <cell r="BA3736">
            <v>2</v>
          </cell>
          <cell r="BB3736" t="str">
            <v>SP</v>
          </cell>
          <cell r="BC3736">
            <v>20</v>
          </cell>
          <cell r="BD3736">
            <v>30520</v>
          </cell>
          <cell r="BE3736">
            <v>0</v>
          </cell>
          <cell r="BF3736">
            <v>0</v>
          </cell>
        </row>
        <row r="3737">
          <cell r="AZ3737" t="str">
            <v>3_SP_20_30520</v>
          </cell>
          <cell r="BA3737">
            <v>3</v>
          </cell>
          <cell r="BB3737" t="str">
            <v>SP</v>
          </cell>
          <cell r="BC3737">
            <v>20</v>
          </cell>
          <cell r="BD3737">
            <v>30520</v>
          </cell>
          <cell r="BE3737">
            <v>0</v>
          </cell>
          <cell r="BF3737">
            <v>0</v>
          </cell>
        </row>
        <row r="3738">
          <cell r="AZ3738" t="str">
            <v>4_SP_20_30520</v>
          </cell>
          <cell r="BA3738">
            <v>4</v>
          </cell>
          <cell r="BB3738" t="str">
            <v>SP</v>
          </cell>
          <cell r="BC3738">
            <v>20</v>
          </cell>
          <cell r="BD3738">
            <v>30520</v>
          </cell>
          <cell r="BE3738">
            <v>0</v>
          </cell>
          <cell r="BF3738">
            <v>0</v>
          </cell>
        </row>
        <row r="3739">
          <cell r="AZ3739" t="str">
            <v>5_SP_20_30520</v>
          </cell>
          <cell r="BA3739">
            <v>5</v>
          </cell>
          <cell r="BB3739" t="str">
            <v>SP</v>
          </cell>
          <cell r="BC3739">
            <v>20</v>
          </cell>
          <cell r="BD3739">
            <v>30520</v>
          </cell>
          <cell r="BE3739">
            <v>0</v>
          </cell>
          <cell r="BF3739">
            <v>0</v>
          </cell>
        </row>
        <row r="3740">
          <cell r="AZ3740" t="str">
            <v>6_SP_20_30520</v>
          </cell>
          <cell r="BA3740">
            <v>6</v>
          </cell>
          <cell r="BB3740" t="str">
            <v>SP</v>
          </cell>
          <cell r="BC3740">
            <v>20</v>
          </cell>
          <cell r="BD3740">
            <v>30520</v>
          </cell>
          <cell r="BE3740">
            <v>0</v>
          </cell>
          <cell r="BF3740">
            <v>0</v>
          </cell>
        </row>
        <row r="3741">
          <cell r="AZ3741" t="str">
            <v>7_SP_20_30520</v>
          </cell>
          <cell r="BA3741">
            <v>7</v>
          </cell>
          <cell r="BB3741" t="str">
            <v>SP</v>
          </cell>
          <cell r="BC3741">
            <v>20</v>
          </cell>
          <cell r="BD3741">
            <v>30520</v>
          </cell>
          <cell r="BE3741">
            <v>0</v>
          </cell>
          <cell r="BF3741">
            <v>0</v>
          </cell>
        </row>
        <row r="3742">
          <cell r="AZ3742" t="str">
            <v>8_SP_20_30520</v>
          </cell>
          <cell r="BA3742">
            <v>8</v>
          </cell>
          <cell r="BB3742" t="str">
            <v>SP</v>
          </cell>
          <cell r="BC3742">
            <v>20</v>
          </cell>
          <cell r="BD3742">
            <v>30520</v>
          </cell>
          <cell r="BE3742">
            <v>0</v>
          </cell>
          <cell r="BF3742">
            <v>0</v>
          </cell>
        </row>
        <row r="3743">
          <cell r="AZ3743" t="str">
            <v>9_SP_20_30520</v>
          </cell>
          <cell r="BA3743">
            <v>9</v>
          </cell>
          <cell r="BB3743" t="str">
            <v>SP</v>
          </cell>
          <cell r="BC3743">
            <v>20</v>
          </cell>
          <cell r="BD3743">
            <v>30520</v>
          </cell>
          <cell r="BE3743">
            <v>0</v>
          </cell>
          <cell r="BF3743">
            <v>0</v>
          </cell>
        </row>
        <row r="3744">
          <cell r="AZ3744" t="str">
            <v>10_SP_20_30520</v>
          </cell>
          <cell r="BA3744">
            <v>10</v>
          </cell>
          <cell r="BB3744" t="str">
            <v>SP</v>
          </cell>
          <cell r="BC3744">
            <v>20</v>
          </cell>
          <cell r="BD3744">
            <v>30520</v>
          </cell>
          <cell r="BE3744">
            <v>0</v>
          </cell>
          <cell r="BF3744">
            <v>0</v>
          </cell>
        </row>
        <row r="3745">
          <cell r="AZ3745" t="str">
            <v>11_SP_20_30520</v>
          </cell>
          <cell r="BA3745">
            <v>11</v>
          </cell>
          <cell r="BB3745" t="str">
            <v>SP</v>
          </cell>
          <cell r="BC3745">
            <v>20</v>
          </cell>
          <cell r="BD3745">
            <v>30520</v>
          </cell>
          <cell r="BE3745">
            <v>0</v>
          </cell>
          <cell r="BF3745">
            <v>0</v>
          </cell>
        </row>
        <row r="3746">
          <cell r="AZ3746" t="str">
            <v>12_SP_20_30520</v>
          </cell>
          <cell r="BA3746">
            <v>12</v>
          </cell>
          <cell r="BB3746" t="str">
            <v>SP</v>
          </cell>
          <cell r="BC3746">
            <v>20</v>
          </cell>
          <cell r="BD3746">
            <v>30520</v>
          </cell>
          <cell r="BE3746">
            <v>0</v>
          </cell>
          <cell r="BF3746">
            <v>0</v>
          </cell>
        </row>
        <row r="3747">
          <cell r="AZ3747" t="str">
            <v>1_SP_20_30720</v>
          </cell>
          <cell r="BA3747">
            <v>1</v>
          </cell>
          <cell r="BB3747" t="str">
            <v>SP</v>
          </cell>
          <cell r="BC3747">
            <v>20</v>
          </cell>
          <cell r="BD3747">
            <v>30720</v>
          </cell>
          <cell r="BE3747">
            <v>4.5682576193214492</v>
          </cell>
          <cell r="BF3747">
            <v>4.5682576193214492</v>
          </cell>
        </row>
        <row r="3748">
          <cell r="AZ3748" t="str">
            <v>2_SP_20_30720</v>
          </cell>
          <cell r="BA3748">
            <v>2</v>
          </cell>
          <cell r="BB3748" t="str">
            <v>SP</v>
          </cell>
          <cell r="BC3748">
            <v>20</v>
          </cell>
          <cell r="BD3748">
            <v>30720</v>
          </cell>
          <cell r="BE3748">
            <v>0</v>
          </cell>
          <cell r="BF3748">
            <v>6.6435737205290399</v>
          </cell>
        </row>
        <row r="3749">
          <cell r="AZ3749" t="str">
            <v>3_SP_20_30720</v>
          </cell>
          <cell r="BA3749">
            <v>3</v>
          </cell>
          <cell r="BB3749" t="str">
            <v>SP</v>
          </cell>
          <cell r="BC3749">
            <v>20</v>
          </cell>
          <cell r="BD3749">
            <v>30720</v>
          </cell>
          <cell r="BE3749">
            <v>14.102012650948822</v>
          </cell>
          <cell r="BF3749">
            <v>14.102012650948822</v>
          </cell>
        </row>
        <row r="3750">
          <cell r="AZ3750" t="str">
            <v>4_SP_20_30720</v>
          </cell>
          <cell r="BA3750">
            <v>4</v>
          </cell>
          <cell r="BB3750" t="str">
            <v>SP</v>
          </cell>
          <cell r="BC3750">
            <v>20</v>
          </cell>
          <cell r="BD3750">
            <v>30720</v>
          </cell>
          <cell r="BE3750">
            <v>83.203680276020705</v>
          </cell>
          <cell r="BF3750">
            <v>83.203680276020705</v>
          </cell>
        </row>
        <row r="3751">
          <cell r="AZ3751" t="str">
            <v>5_SP_20_30720</v>
          </cell>
          <cell r="BA3751">
            <v>5</v>
          </cell>
          <cell r="BB3751" t="str">
            <v>SP</v>
          </cell>
          <cell r="BC3751">
            <v>20</v>
          </cell>
          <cell r="BD3751">
            <v>30720</v>
          </cell>
          <cell r="BE3751">
            <v>122.85272570442785</v>
          </cell>
          <cell r="BF3751">
            <v>66.435737205290408</v>
          </cell>
        </row>
        <row r="3752">
          <cell r="AZ3752" t="str">
            <v>6_SP_20_30720</v>
          </cell>
          <cell r="BA3752">
            <v>6</v>
          </cell>
          <cell r="BB3752" t="str">
            <v>SP</v>
          </cell>
          <cell r="BC3752">
            <v>20</v>
          </cell>
          <cell r="BD3752">
            <v>30720</v>
          </cell>
          <cell r="BE3752">
            <v>396.22141460609544</v>
          </cell>
          <cell r="BF3752">
            <v>197.08686687751586</v>
          </cell>
        </row>
        <row r="3753">
          <cell r="AZ3753" t="str">
            <v>7_SP_20_30720</v>
          </cell>
          <cell r="BA3753">
            <v>7</v>
          </cell>
          <cell r="BB3753" t="str">
            <v>SP</v>
          </cell>
          <cell r="BC3753">
            <v>20</v>
          </cell>
          <cell r="BD3753">
            <v>30720</v>
          </cell>
          <cell r="BE3753">
            <v>43.409281196089701</v>
          </cell>
          <cell r="BF3753">
            <v>79.722884646348476</v>
          </cell>
        </row>
        <row r="3754">
          <cell r="AZ3754" t="str">
            <v>8_SP_20_30720</v>
          </cell>
          <cell r="BA3754">
            <v>8</v>
          </cell>
          <cell r="BB3754" t="str">
            <v>SP</v>
          </cell>
          <cell r="BC3754">
            <v>20</v>
          </cell>
          <cell r="BD3754">
            <v>30720</v>
          </cell>
          <cell r="BE3754">
            <v>0</v>
          </cell>
          <cell r="BF3754">
            <v>66.435737205290408</v>
          </cell>
        </row>
        <row r="3755">
          <cell r="AZ3755" t="str">
            <v>9_SP_20_30720</v>
          </cell>
          <cell r="BA3755">
            <v>9</v>
          </cell>
          <cell r="BB3755" t="str">
            <v>SP</v>
          </cell>
          <cell r="BC3755">
            <v>20</v>
          </cell>
          <cell r="BD3755">
            <v>30720</v>
          </cell>
          <cell r="BE3755">
            <v>0</v>
          </cell>
          <cell r="BF3755">
            <v>66.435737205290408</v>
          </cell>
        </row>
        <row r="3756">
          <cell r="AZ3756" t="str">
            <v>10_SP_20_30720</v>
          </cell>
          <cell r="BA3756">
            <v>10</v>
          </cell>
          <cell r="BB3756" t="str">
            <v>SP</v>
          </cell>
          <cell r="BC3756">
            <v>20</v>
          </cell>
          <cell r="BD3756">
            <v>30720</v>
          </cell>
          <cell r="BE3756">
            <v>0</v>
          </cell>
          <cell r="BF3756">
            <v>53.14858976423232</v>
          </cell>
        </row>
        <row r="3757">
          <cell r="AZ3757" t="str">
            <v>11_SP_20_30720</v>
          </cell>
          <cell r="BA3757">
            <v>11</v>
          </cell>
          <cell r="BB3757" t="str">
            <v>SP</v>
          </cell>
          <cell r="BC3757">
            <v>20</v>
          </cell>
          <cell r="BD3757">
            <v>30720</v>
          </cell>
          <cell r="BE3757">
            <v>0</v>
          </cell>
          <cell r="BF3757">
            <v>19.930721161587119</v>
          </cell>
        </row>
        <row r="3758">
          <cell r="AZ3758" t="str">
            <v>12_SP_20_30720</v>
          </cell>
          <cell r="BA3758">
            <v>12</v>
          </cell>
          <cell r="BB3758" t="str">
            <v>SP</v>
          </cell>
          <cell r="BC3758">
            <v>20</v>
          </cell>
          <cell r="BD3758">
            <v>30720</v>
          </cell>
          <cell r="BE3758">
            <v>0</v>
          </cell>
          <cell r="BF3758">
            <v>6.6435737205290399</v>
          </cell>
        </row>
        <row r="3759">
          <cell r="AZ3759" t="str">
            <v>1_SP_20_30833</v>
          </cell>
          <cell r="BA3759">
            <v>1</v>
          </cell>
          <cell r="BB3759" t="str">
            <v>SP</v>
          </cell>
          <cell r="BC3759">
            <v>20</v>
          </cell>
          <cell r="BD3759">
            <v>30833</v>
          </cell>
          <cell r="BE3759">
            <v>0</v>
          </cell>
          <cell r="BF3759">
            <v>0</v>
          </cell>
        </row>
        <row r="3760">
          <cell r="AZ3760" t="str">
            <v>2_SP_20_30833</v>
          </cell>
          <cell r="BA3760">
            <v>2</v>
          </cell>
          <cell r="BB3760" t="str">
            <v>SP</v>
          </cell>
          <cell r="BC3760">
            <v>20</v>
          </cell>
          <cell r="BD3760">
            <v>30833</v>
          </cell>
          <cell r="BE3760">
            <v>0</v>
          </cell>
          <cell r="BF3760">
            <v>0</v>
          </cell>
        </row>
        <row r="3761">
          <cell r="AZ3761" t="str">
            <v>3_SP_20_30833</v>
          </cell>
          <cell r="BA3761">
            <v>3</v>
          </cell>
          <cell r="BB3761" t="str">
            <v>SP</v>
          </cell>
          <cell r="BC3761">
            <v>20</v>
          </cell>
          <cell r="BD3761">
            <v>30833</v>
          </cell>
          <cell r="BE3761">
            <v>0</v>
          </cell>
          <cell r="BF3761">
            <v>0</v>
          </cell>
        </row>
        <row r="3762">
          <cell r="AZ3762" t="str">
            <v>4_SP_20_30833</v>
          </cell>
          <cell r="BA3762">
            <v>4</v>
          </cell>
          <cell r="BB3762" t="str">
            <v>SP</v>
          </cell>
          <cell r="BC3762">
            <v>20</v>
          </cell>
          <cell r="BD3762">
            <v>30833</v>
          </cell>
          <cell r="BE3762">
            <v>0</v>
          </cell>
          <cell r="BF3762">
            <v>0</v>
          </cell>
        </row>
        <row r="3763">
          <cell r="AZ3763" t="str">
            <v>5_SP_20_30833</v>
          </cell>
          <cell r="BA3763">
            <v>5</v>
          </cell>
          <cell r="BB3763" t="str">
            <v>SP</v>
          </cell>
          <cell r="BC3763">
            <v>20</v>
          </cell>
          <cell r="BD3763">
            <v>30833</v>
          </cell>
          <cell r="BE3763">
            <v>0</v>
          </cell>
          <cell r="BF3763">
            <v>0</v>
          </cell>
        </row>
        <row r="3764">
          <cell r="AZ3764" t="str">
            <v>6_SP_20_30833</v>
          </cell>
          <cell r="BA3764">
            <v>6</v>
          </cell>
          <cell r="BB3764" t="str">
            <v>SP</v>
          </cell>
          <cell r="BC3764">
            <v>20</v>
          </cell>
          <cell r="BD3764">
            <v>30833</v>
          </cell>
          <cell r="BE3764">
            <v>0</v>
          </cell>
          <cell r="BF3764">
            <v>0</v>
          </cell>
        </row>
        <row r="3765">
          <cell r="AZ3765" t="str">
            <v>7_SP_20_30833</v>
          </cell>
          <cell r="BA3765">
            <v>7</v>
          </cell>
          <cell r="BB3765" t="str">
            <v>SP</v>
          </cell>
          <cell r="BC3765">
            <v>20</v>
          </cell>
          <cell r="BD3765">
            <v>30833</v>
          </cell>
          <cell r="BE3765">
            <v>0</v>
          </cell>
          <cell r="BF3765">
            <v>0</v>
          </cell>
        </row>
        <row r="3766">
          <cell r="AZ3766" t="str">
            <v>8_SP_20_30833</v>
          </cell>
          <cell r="BA3766">
            <v>8</v>
          </cell>
          <cell r="BB3766" t="str">
            <v>SP</v>
          </cell>
          <cell r="BC3766">
            <v>20</v>
          </cell>
          <cell r="BD3766">
            <v>30833</v>
          </cell>
          <cell r="BE3766">
            <v>0</v>
          </cell>
          <cell r="BF3766">
            <v>0</v>
          </cell>
        </row>
        <row r="3767">
          <cell r="AZ3767" t="str">
            <v>9_SP_20_30833</v>
          </cell>
          <cell r="BA3767">
            <v>9</v>
          </cell>
          <cell r="BB3767" t="str">
            <v>SP</v>
          </cell>
          <cell r="BC3767">
            <v>20</v>
          </cell>
          <cell r="BD3767">
            <v>30833</v>
          </cell>
          <cell r="BE3767">
            <v>0</v>
          </cell>
          <cell r="BF3767">
            <v>0</v>
          </cell>
        </row>
        <row r="3768">
          <cell r="AZ3768" t="str">
            <v>10_SP_20_30833</v>
          </cell>
          <cell r="BA3768">
            <v>10</v>
          </cell>
          <cell r="BB3768" t="str">
            <v>SP</v>
          </cell>
          <cell r="BC3768">
            <v>20</v>
          </cell>
          <cell r="BD3768">
            <v>30833</v>
          </cell>
          <cell r="BE3768">
            <v>0</v>
          </cell>
          <cell r="BF3768">
            <v>0</v>
          </cell>
        </row>
        <row r="3769">
          <cell r="AZ3769" t="str">
            <v>11_SP_20_30833</v>
          </cell>
          <cell r="BA3769">
            <v>11</v>
          </cell>
          <cell r="BB3769" t="str">
            <v>SP</v>
          </cell>
          <cell r="BC3769">
            <v>20</v>
          </cell>
          <cell r="BD3769">
            <v>30833</v>
          </cell>
          <cell r="BE3769">
            <v>0</v>
          </cell>
          <cell r="BF3769">
            <v>0</v>
          </cell>
        </row>
        <row r="3770">
          <cell r="AZ3770" t="str">
            <v>12_SP_20_30833</v>
          </cell>
          <cell r="BA3770">
            <v>12</v>
          </cell>
          <cell r="BB3770" t="str">
            <v>SP</v>
          </cell>
          <cell r="BC3770">
            <v>20</v>
          </cell>
          <cell r="BD3770">
            <v>30833</v>
          </cell>
          <cell r="BE3770">
            <v>0</v>
          </cell>
          <cell r="BF3770">
            <v>0</v>
          </cell>
        </row>
        <row r="3771">
          <cell r="AZ3771" t="str">
            <v>1_SP_20_30874</v>
          </cell>
          <cell r="BA3771">
            <v>1</v>
          </cell>
          <cell r="BB3771" t="str">
            <v>SP</v>
          </cell>
          <cell r="BC3771">
            <v>20</v>
          </cell>
          <cell r="BD3771">
            <v>30874</v>
          </cell>
          <cell r="BE3771">
            <v>0.49174238067855092</v>
          </cell>
          <cell r="BF3771">
            <v>0.49174238067855092</v>
          </cell>
        </row>
        <row r="3772">
          <cell r="AZ3772" t="str">
            <v>2_SP_20_30874</v>
          </cell>
          <cell r="BA3772">
            <v>2</v>
          </cell>
          <cell r="BB3772" t="str">
            <v>SP</v>
          </cell>
          <cell r="BC3772">
            <v>20</v>
          </cell>
          <cell r="BD3772">
            <v>30874</v>
          </cell>
          <cell r="BE3772">
            <v>0</v>
          </cell>
          <cell r="BF3772">
            <v>0.71513627947096037</v>
          </cell>
        </row>
        <row r="3773">
          <cell r="AZ3773" t="str">
            <v>3_SP_20_30874</v>
          </cell>
          <cell r="BA3773">
            <v>3</v>
          </cell>
          <cell r="BB3773" t="str">
            <v>SP</v>
          </cell>
          <cell r="BC3773">
            <v>20</v>
          </cell>
          <cell r="BD3773">
            <v>30874</v>
          </cell>
          <cell r="BE3773">
            <v>1.517987349051179</v>
          </cell>
          <cell r="BF3773">
            <v>1.517987349051179</v>
          </cell>
        </row>
        <row r="3774">
          <cell r="AZ3774" t="str">
            <v>4_SP_20_30874</v>
          </cell>
          <cell r="BA3774">
            <v>4</v>
          </cell>
          <cell r="BB3774" t="str">
            <v>SP</v>
          </cell>
          <cell r="BC3774">
            <v>20</v>
          </cell>
          <cell r="BD3774">
            <v>30874</v>
          </cell>
          <cell r="BE3774">
            <v>8.9563197239793002</v>
          </cell>
          <cell r="BF3774">
            <v>8.9563197239793002</v>
          </cell>
        </row>
        <row r="3775">
          <cell r="AZ3775" t="str">
            <v>5_SP_20_30874</v>
          </cell>
          <cell r="BA3775">
            <v>5</v>
          </cell>
          <cell r="BB3775" t="str">
            <v>SP</v>
          </cell>
          <cell r="BC3775">
            <v>20</v>
          </cell>
          <cell r="BD3775">
            <v>30874</v>
          </cell>
          <cell r="BE3775">
            <v>13.224274295572171</v>
          </cell>
          <cell r="BF3775">
            <v>7.1513627947096046</v>
          </cell>
        </row>
        <row r="3776">
          <cell r="AZ3776" t="str">
            <v>6_SP_20_30874</v>
          </cell>
          <cell r="BA3776">
            <v>6</v>
          </cell>
          <cell r="BB3776" t="str">
            <v>SP</v>
          </cell>
          <cell r="BC3776">
            <v>20</v>
          </cell>
          <cell r="BD3776">
            <v>30874</v>
          </cell>
          <cell r="BE3776">
            <v>42.650585393904549</v>
          </cell>
          <cell r="BF3776">
            <v>21.215083122484192</v>
          </cell>
        </row>
        <row r="3777">
          <cell r="AZ3777" t="str">
            <v>7_SP_20_30874</v>
          </cell>
          <cell r="BA3777">
            <v>7</v>
          </cell>
          <cell r="BB3777" t="str">
            <v>SP</v>
          </cell>
          <cell r="BC3777">
            <v>20</v>
          </cell>
          <cell r="BD3777">
            <v>30874</v>
          </cell>
          <cell r="BE3777">
            <v>4.6727188039102927</v>
          </cell>
          <cell r="BF3777">
            <v>8.5816353536515244</v>
          </cell>
        </row>
        <row r="3778">
          <cell r="AZ3778" t="str">
            <v>8_SP_20_30874</v>
          </cell>
          <cell r="BA3778">
            <v>8</v>
          </cell>
          <cell r="BB3778" t="str">
            <v>SP</v>
          </cell>
          <cell r="BC3778">
            <v>20</v>
          </cell>
          <cell r="BD3778">
            <v>30874</v>
          </cell>
          <cell r="BE3778">
            <v>0</v>
          </cell>
          <cell r="BF3778">
            <v>7.1513627947096046</v>
          </cell>
        </row>
        <row r="3779">
          <cell r="AZ3779" t="str">
            <v>9_SP_20_30874</v>
          </cell>
          <cell r="BA3779">
            <v>9</v>
          </cell>
          <cell r="BB3779" t="str">
            <v>SP</v>
          </cell>
          <cell r="BC3779">
            <v>20</v>
          </cell>
          <cell r="BD3779">
            <v>30874</v>
          </cell>
          <cell r="BE3779">
            <v>0</v>
          </cell>
          <cell r="BF3779">
            <v>7.1513627947096046</v>
          </cell>
        </row>
        <row r="3780">
          <cell r="AZ3780" t="str">
            <v>10_SP_20_30874</v>
          </cell>
          <cell r="BA3780">
            <v>10</v>
          </cell>
          <cell r="BB3780" t="str">
            <v>SP</v>
          </cell>
          <cell r="BC3780">
            <v>20</v>
          </cell>
          <cell r="BD3780">
            <v>30874</v>
          </cell>
          <cell r="BE3780">
            <v>0</v>
          </cell>
          <cell r="BF3780">
            <v>5.7210902357676829</v>
          </cell>
        </row>
        <row r="3781">
          <cell r="AZ3781" t="str">
            <v>11_SP_20_30874</v>
          </cell>
          <cell r="BA3781">
            <v>11</v>
          </cell>
          <cell r="BB3781" t="str">
            <v>SP</v>
          </cell>
          <cell r="BC3781">
            <v>20</v>
          </cell>
          <cell r="BD3781">
            <v>30874</v>
          </cell>
          <cell r="BE3781">
            <v>0</v>
          </cell>
          <cell r="BF3781">
            <v>2.1454088384128811</v>
          </cell>
        </row>
        <row r="3782">
          <cell r="AZ3782" t="str">
            <v>12_SP_20_30874</v>
          </cell>
          <cell r="BA3782">
            <v>12</v>
          </cell>
          <cell r="BB3782" t="str">
            <v>SP</v>
          </cell>
          <cell r="BC3782">
            <v>20</v>
          </cell>
          <cell r="BD3782">
            <v>30874</v>
          </cell>
          <cell r="BE3782">
            <v>0</v>
          </cell>
          <cell r="BF3782">
            <v>0.71513627947096037</v>
          </cell>
        </row>
        <row r="3783">
          <cell r="AZ3783" t="str">
            <v>1_SP_20_30884</v>
          </cell>
          <cell r="BA3783">
            <v>1</v>
          </cell>
          <cell r="BB3783" t="str">
            <v>SP</v>
          </cell>
          <cell r="BC3783">
            <v>20</v>
          </cell>
          <cell r="BD3783">
            <v>30884</v>
          </cell>
          <cell r="BE3783">
            <v>0</v>
          </cell>
          <cell r="BF3783">
            <v>0</v>
          </cell>
        </row>
        <row r="3784">
          <cell r="AZ3784" t="str">
            <v>2_SP_20_30884</v>
          </cell>
          <cell r="BA3784">
            <v>2</v>
          </cell>
          <cell r="BB3784" t="str">
            <v>SP</v>
          </cell>
          <cell r="BC3784">
            <v>20</v>
          </cell>
          <cell r="BD3784">
            <v>30884</v>
          </cell>
          <cell r="BE3784">
            <v>0</v>
          </cell>
          <cell r="BF3784">
            <v>0</v>
          </cell>
        </row>
        <row r="3785">
          <cell r="AZ3785" t="str">
            <v>3_SP_20_30884</v>
          </cell>
          <cell r="BA3785">
            <v>3</v>
          </cell>
          <cell r="BB3785" t="str">
            <v>SP</v>
          </cell>
          <cell r="BC3785">
            <v>20</v>
          </cell>
          <cell r="BD3785">
            <v>30884</v>
          </cell>
          <cell r="BE3785">
            <v>0</v>
          </cell>
          <cell r="BF3785">
            <v>0</v>
          </cell>
        </row>
        <row r="3786">
          <cell r="AZ3786" t="str">
            <v>4_SP_20_30884</v>
          </cell>
          <cell r="BA3786">
            <v>4</v>
          </cell>
          <cell r="BB3786" t="str">
            <v>SP</v>
          </cell>
          <cell r="BC3786">
            <v>20</v>
          </cell>
          <cell r="BD3786">
            <v>30884</v>
          </cell>
          <cell r="BE3786">
            <v>0</v>
          </cell>
          <cell r="BF3786">
            <v>0</v>
          </cell>
        </row>
        <row r="3787">
          <cell r="AZ3787" t="str">
            <v>5_SP_20_30884</v>
          </cell>
          <cell r="BA3787">
            <v>5</v>
          </cell>
          <cell r="BB3787" t="str">
            <v>SP</v>
          </cell>
          <cell r="BC3787">
            <v>20</v>
          </cell>
          <cell r="BD3787">
            <v>30884</v>
          </cell>
          <cell r="BE3787">
            <v>0</v>
          </cell>
          <cell r="BF3787">
            <v>0</v>
          </cell>
        </row>
        <row r="3788">
          <cell r="AZ3788" t="str">
            <v>6_SP_20_30884</v>
          </cell>
          <cell r="BA3788">
            <v>6</v>
          </cell>
          <cell r="BB3788" t="str">
            <v>SP</v>
          </cell>
          <cell r="BC3788">
            <v>20</v>
          </cell>
          <cell r="BD3788">
            <v>30884</v>
          </cell>
          <cell r="BE3788">
            <v>0</v>
          </cell>
          <cell r="BF3788">
            <v>0</v>
          </cell>
        </row>
        <row r="3789">
          <cell r="AZ3789" t="str">
            <v>7_SP_20_30884</v>
          </cell>
          <cell r="BA3789">
            <v>7</v>
          </cell>
          <cell r="BB3789" t="str">
            <v>SP</v>
          </cell>
          <cell r="BC3789">
            <v>20</v>
          </cell>
          <cell r="BD3789">
            <v>30884</v>
          </cell>
          <cell r="BE3789">
            <v>0</v>
          </cell>
          <cell r="BF3789">
            <v>0</v>
          </cell>
        </row>
        <row r="3790">
          <cell r="AZ3790" t="str">
            <v>8_SP_20_30884</v>
          </cell>
          <cell r="BA3790">
            <v>8</v>
          </cell>
          <cell r="BB3790" t="str">
            <v>SP</v>
          </cell>
          <cell r="BC3790">
            <v>20</v>
          </cell>
          <cell r="BD3790">
            <v>30884</v>
          </cell>
          <cell r="BE3790">
            <v>0</v>
          </cell>
          <cell r="BF3790">
            <v>0</v>
          </cell>
        </row>
        <row r="3791">
          <cell r="AZ3791" t="str">
            <v>9_SP_20_30884</v>
          </cell>
          <cell r="BA3791">
            <v>9</v>
          </cell>
          <cell r="BB3791" t="str">
            <v>SP</v>
          </cell>
          <cell r="BC3791">
            <v>20</v>
          </cell>
          <cell r="BD3791">
            <v>30884</v>
          </cell>
          <cell r="BE3791">
            <v>0</v>
          </cell>
          <cell r="BF3791">
            <v>0</v>
          </cell>
        </row>
        <row r="3792">
          <cell r="AZ3792" t="str">
            <v>10_SP_20_30884</v>
          </cell>
          <cell r="BA3792">
            <v>10</v>
          </cell>
          <cell r="BB3792" t="str">
            <v>SP</v>
          </cell>
          <cell r="BC3792">
            <v>20</v>
          </cell>
          <cell r="BD3792">
            <v>30884</v>
          </cell>
          <cell r="BE3792">
            <v>0</v>
          </cell>
          <cell r="BF3792">
            <v>0</v>
          </cell>
        </row>
        <row r="3793">
          <cell r="AZ3793" t="str">
            <v>11_SP_20_30884</v>
          </cell>
          <cell r="BA3793">
            <v>11</v>
          </cell>
          <cell r="BB3793" t="str">
            <v>SP</v>
          </cell>
          <cell r="BC3793">
            <v>20</v>
          </cell>
          <cell r="BD3793">
            <v>30884</v>
          </cell>
          <cell r="BE3793">
            <v>0</v>
          </cell>
          <cell r="BF3793">
            <v>0</v>
          </cell>
        </row>
        <row r="3794">
          <cell r="AZ3794" t="str">
            <v>12_SP_20_30884</v>
          </cell>
          <cell r="BA3794">
            <v>12</v>
          </cell>
          <cell r="BB3794" t="str">
            <v>SP</v>
          </cell>
          <cell r="BC3794">
            <v>20</v>
          </cell>
          <cell r="BD3794">
            <v>30884</v>
          </cell>
          <cell r="BE3794">
            <v>0</v>
          </cell>
          <cell r="BF3794">
            <v>0</v>
          </cell>
        </row>
        <row r="3795">
          <cell r="AZ3795" t="str">
            <v>1_SP_20_30886</v>
          </cell>
          <cell r="BA3795">
            <v>1</v>
          </cell>
          <cell r="BB3795" t="str">
            <v>SP</v>
          </cell>
          <cell r="BC3795">
            <v>20</v>
          </cell>
          <cell r="BD3795">
            <v>30886</v>
          </cell>
          <cell r="BE3795">
            <v>0</v>
          </cell>
          <cell r="BF3795">
            <v>0</v>
          </cell>
        </row>
        <row r="3796">
          <cell r="AZ3796" t="str">
            <v>2_SP_20_30886</v>
          </cell>
          <cell r="BA3796">
            <v>2</v>
          </cell>
          <cell r="BB3796" t="str">
            <v>SP</v>
          </cell>
          <cell r="BC3796">
            <v>20</v>
          </cell>
          <cell r="BD3796">
            <v>30886</v>
          </cell>
          <cell r="BE3796">
            <v>0</v>
          </cell>
          <cell r="BF3796">
            <v>0</v>
          </cell>
        </row>
        <row r="3797">
          <cell r="AZ3797" t="str">
            <v>3_SP_20_30886</v>
          </cell>
          <cell r="BA3797">
            <v>3</v>
          </cell>
          <cell r="BB3797" t="str">
            <v>SP</v>
          </cell>
          <cell r="BC3797">
            <v>20</v>
          </cell>
          <cell r="BD3797">
            <v>30886</v>
          </cell>
          <cell r="BE3797">
            <v>0</v>
          </cell>
          <cell r="BF3797">
            <v>0</v>
          </cell>
        </row>
        <row r="3798">
          <cell r="AZ3798" t="str">
            <v>4_SP_20_30886</v>
          </cell>
          <cell r="BA3798">
            <v>4</v>
          </cell>
          <cell r="BB3798" t="str">
            <v>SP</v>
          </cell>
          <cell r="BC3798">
            <v>20</v>
          </cell>
          <cell r="BD3798">
            <v>30886</v>
          </cell>
          <cell r="BE3798">
            <v>0</v>
          </cell>
          <cell r="BF3798">
            <v>0</v>
          </cell>
        </row>
        <row r="3799">
          <cell r="AZ3799" t="str">
            <v>5_SP_20_30886</v>
          </cell>
          <cell r="BA3799">
            <v>5</v>
          </cell>
          <cell r="BB3799" t="str">
            <v>SP</v>
          </cell>
          <cell r="BC3799">
            <v>20</v>
          </cell>
          <cell r="BD3799">
            <v>30886</v>
          </cell>
          <cell r="BE3799">
            <v>0</v>
          </cell>
          <cell r="BF3799">
            <v>0</v>
          </cell>
        </row>
        <row r="3800">
          <cell r="AZ3800" t="str">
            <v>6_SP_20_30886</v>
          </cell>
          <cell r="BA3800">
            <v>6</v>
          </cell>
          <cell r="BB3800" t="str">
            <v>SP</v>
          </cell>
          <cell r="BC3800">
            <v>20</v>
          </cell>
          <cell r="BD3800">
            <v>30886</v>
          </cell>
          <cell r="BE3800">
            <v>0</v>
          </cell>
          <cell r="BF3800">
            <v>0</v>
          </cell>
        </row>
        <row r="3801">
          <cell r="AZ3801" t="str">
            <v>7_SP_20_30886</v>
          </cell>
          <cell r="BA3801">
            <v>7</v>
          </cell>
          <cell r="BB3801" t="str">
            <v>SP</v>
          </cell>
          <cell r="BC3801">
            <v>20</v>
          </cell>
          <cell r="BD3801">
            <v>30886</v>
          </cell>
          <cell r="BE3801">
            <v>0</v>
          </cell>
          <cell r="BF3801">
            <v>0</v>
          </cell>
        </row>
        <row r="3802">
          <cell r="AZ3802" t="str">
            <v>8_SP_20_30886</v>
          </cell>
          <cell r="BA3802">
            <v>8</v>
          </cell>
          <cell r="BB3802" t="str">
            <v>SP</v>
          </cell>
          <cell r="BC3802">
            <v>20</v>
          </cell>
          <cell r="BD3802">
            <v>30886</v>
          </cell>
          <cell r="BE3802">
            <v>0</v>
          </cell>
          <cell r="BF3802">
            <v>0</v>
          </cell>
        </row>
        <row r="3803">
          <cell r="AZ3803" t="str">
            <v>9_SP_20_30886</v>
          </cell>
          <cell r="BA3803">
            <v>9</v>
          </cell>
          <cell r="BB3803" t="str">
            <v>SP</v>
          </cell>
          <cell r="BC3803">
            <v>20</v>
          </cell>
          <cell r="BD3803">
            <v>30886</v>
          </cell>
          <cell r="BE3803">
            <v>0</v>
          </cell>
          <cell r="BF3803">
            <v>0</v>
          </cell>
        </row>
        <row r="3804">
          <cell r="AZ3804" t="str">
            <v>10_SP_20_30886</v>
          </cell>
          <cell r="BA3804">
            <v>10</v>
          </cell>
          <cell r="BB3804" t="str">
            <v>SP</v>
          </cell>
          <cell r="BC3804">
            <v>20</v>
          </cell>
          <cell r="BD3804">
            <v>30886</v>
          </cell>
          <cell r="BE3804">
            <v>0</v>
          </cell>
          <cell r="BF3804">
            <v>0</v>
          </cell>
        </row>
        <row r="3805">
          <cell r="AZ3805" t="str">
            <v>11_SP_20_30886</v>
          </cell>
          <cell r="BA3805">
            <v>11</v>
          </cell>
          <cell r="BB3805" t="str">
            <v>SP</v>
          </cell>
          <cell r="BC3805">
            <v>20</v>
          </cell>
          <cell r="BD3805">
            <v>30886</v>
          </cell>
          <cell r="BE3805">
            <v>0</v>
          </cell>
          <cell r="BF3805">
            <v>0</v>
          </cell>
        </row>
        <row r="3806">
          <cell r="AZ3806" t="str">
            <v>12_SP_20_30886</v>
          </cell>
          <cell r="BA3806">
            <v>12</v>
          </cell>
          <cell r="BB3806" t="str">
            <v>SP</v>
          </cell>
          <cell r="BC3806">
            <v>20</v>
          </cell>
          <cell r="BD3806">
            <v>30886</v>
          </cell>
          <cell r="BE3806">
            <v>0</v>
          </cell>
          <cell r="BF3806">
            <v>0</v>
          </cell>
        </row>
        <row r="3807">
          <cell r="AZ3807" t="str">
            <v>1_SP_20_30892</v>
          </cell>
          <cell r="BA3807">
            <v>1</v>
          </cell>
          <cell r="BB3807" t="str">
            <v>SP</v>
          </cell>
          <cell r="BC3807">
            <v>20</v>
          </cell>
          <cell r="BD3807">
            <v>30892</v>
          </cell>
          <cell r="BE3807">
            <v>0</v>
          </cell>
          <cell r="BF3807">
            <v>0</v>
          </cell>
        </row>
        <row r="3808">
          <cell r="AZ3808" t="str">
            <v>2_SP_20_30892</v>
          </cell>
          <cell r="BA3808">
            <v>2</v>
          </cell>
          <cell r="BB3808" t="str">
            <v>SP</v>
          </cell>
          <cell r="BC3808">
            <v>20</v>
          </cell>
          <cell r="BD3808">
            <v>30892</v>
          </cell>
          <cell r="BE3808">
            <v>0</v>
          </cell>
          <cell r="BF3808">
            <v>0</v>
          </cell>
        </row>
        <row r="3809">
          <cell r="AZ3809" t="str">
            <v>3_SP_20_30892</v>
          </cell>
          <cell r="BA3809">
            <v>3</v>
          </cell>
          <cell r="BB3809" t="str">
            <v>SP</v>
          </cell>
          <cell r="BC3809">
            <v>20</v>
          </cell>
          <cell r="BD3809">
            <v>30892</v>
          </cell>
          <cell r="BE3809">
            <v>0</v>
          </cell>
          <cell r="BF3809">
            <v>0</v>
          </cell>
        </row>
        <row r="3810">
          <cell r="AZ3810" t="str">
            <v>4_SP_20_30892</v>
          </cell>
          <cell r="BA3810">
            <v>4</v>
          </cell>
          <cell r="BB3810" t="str">
            <v>SP</v>
          </cell>
          <cell r="BC3810">
            <v>20</v>
          </cell>
          <cell r="BD3810">
            <v>30892</v>
          </cell>
          <cell r="BE3810">
            <v>0</v>
          </cell>
          <cell r="BF3810">
            <v>0</v>
          </cell>
        </row>
        <row r="3811">
          <cell r="AZ3811" t="str">
            <v>5_SP_20_30892</v>
          </cell>
          <cell r="BA3811">
            <v>5</v>
          </cell>
          <cell r="BB3811" t="str">
            <v>SP</v>
          </cell>
          <cell r="BC3811">
            <v>20</v>
          </cell>
          <cell r="BD3811">
            <v>30892</v>
          </cell>
          <cell r="BE3811">
            <v>0</v>
          </cell>
          <cell r="BF3811">
            <v>0</v>
          </cell>
        </row>
        <row r="3812">
          <cell r="AZ3812" t="str">
            <v>6_SP_20_30892</v>
          </cell>
          <cell r="BA3812">
            <v>6</v>
          </cell>
          <cell r="BB3812" t="str">
            <v>SP</v>
          </cell>
          <cell r="BC3812">
            <v>20</v>
          </cell>
          <cell r="BD3812">
            <v>30892</v>
          </cell>
          <cell r="BE3812">
            <v>0</v>
          </cell>
          <cell r="BF3812">
            <v>0</v>
          </cell>
        </row>
        <row r="3813">
          <cell r="AZ3813" t="str">
            <v>7_SP_20_30892</v>
          </cell>
          <cell r="BA3813">
            <v>7</v>
          </cell>
          <cell r="BB3813" t="str">
            <v>SP</v>
          </cell>
          <cell r="BC3813">
            <v>20</v>
          </cell>
          <cell r="BD3813">
            <v>30892</v>
          </cell>
          <cell r="BE3813">
            <v>0</v>
          </cell>
          <cell r="BF3813">
            <v>0</v>
          </cell>
        </row>
        <row r="3814">
          <cell r="AZ3814" t="str">
            <v>8_SP_20_30892</v>
          </cell>
          <cell r="BA3814">
            <v>8</v>
          </cell>
          <cell r="BB3814" t="str">
            <v>SP</v>
          </cell>
          <cell r="BC3814">
            <v>20</v>
          </cell>
          <cell r="BD3814">
            <v>30892</v>
          </cell>
          <cell r="BE3814">
            <v>0</v>
          </cell>
          <cell r="BF3814">
            <v>0</v>
          </cell>
        </row>
        <row r="3815">
          <cell r="AZ3815" t="str">
            <v>9_SP_20_30892</v>
          </cell>
          <cell r="BA3815">
            <v>9</v>
          </cell>
          <cell r="BB3815" t="str">
            <v>SP</v>
          </cell>
          <cell r="BC3815">
            <v>20</v>
          </cell>
          <cell r="BD3815">
            <v>30892</v>
          </cell>
          <cell r="BE3815">
            <v>0</v>
          </cell>
          <cell r="BF3815">
            <v>0</v>
          </cell>
        </row>
        <row r="3816">
          <cell r="AZ3816" t="str">
            <v>10_SP_20_30892</v>
          </cell>
          <cell r="BA3816">
            <v>10</v>
          </cell>
          <cell r="BB3816" t="str">
            <v>SP</v>
          </cell>
          <cell r="BC3816">
            <v>20</v>
          </cell>
          <cell r="BD3816">
            <v>30892</v>
          </cell>
          <cell r="BE3816">
            <v>0</v>
          </cell>
          <cell r="BF3816">
            <v>0</v>
          </cell>
        </row>
        <row r="3817">
          <cell r="AZ3817" t="str">
            <v>11_SP_20_30892</v>
          </cell>
          <cell r="BA3817">
            <v>11</v>
          </cell>
          <cell r="BB3817" t="str">
            <v>SP</v>
          </cell>
          <cell r="BC3817">
            <v>20</v>
          </cell>
          <cell r="BD3817">
            <v>30892</v>
          </cell>
          <cell r="BE3817">
            <v>0</v>
          </cell>
          <cell r="BF3817">
            <v>0</v>
          </cell>
        </row>
        <row r="3818">
          <cell r="AZ3818" t="str">
            <v>12_SP_20_30892</v>
          </cell>
          <cell r="BA3818">
            <v>12</v>
          </cell>
          <cell r="BB3818" t="str">
            <v>SP</v>
          </cell>
          <cell r="BC3818">
            <v>20</v>
          </cell>
          <cell r="BD3818">
            <v>30892</v>
          </cell>
          <cell r="BE3818">
            <v>0</v>
          </cell>
          <cell r="BF3818">
            <v>0</v>
          </cell>
        </row>
        <row r="3819">
          <cell r="AZ3819" t="str">
            <v>1_SP_20_30907</v>
          </cell>
          <cell r="BA3819">
            <v>1</v>
          </cell>
          <cell r="BB3819" t="str">
            <v>SP</v>
          </cell>
          <cell r="BC3819">
            <v>20</v>
          </cell>
          <cell r="BD3819">
            <v>30907</v>
          </cell>
          <cell r="BE3819">
            <v>0</v>
          </cell>
          <cell r="BF3819">
            <v>0</v>
          </cell>
        </row>
        <row r="3820">
          <cell r="AZ3820" t="str">
            <v>2_SP_20_30907</v>
          </cell>
          <cell r="BA3820">
            <v>2</v>
          </cell>
          <cell r="BB3820" t="str">
            <v>SP</v>
          </cell>
          <cell r="BC3820">
            <v>20</v>
          </cell>
          <cell r="BD3820">
            <v>30907</v>
          </cell>
          <cell r="BE3820">
            <v>0</v>
          </cell>
          <cell r="BF3820">
            <v>0</v>
          </cell>
        </row>
        <row r="3821">
          <cell r="AZ3821" t="str">
            <v>3_SP_20_30907</v>
          </cell>
          <cell r="BA3821">
            <v>3</v>
          </cell>
          <cell r="BB3821" t="str">
            <v>SP</v>
          </cell>
          <cell r="BC3821">
            <v>20</v>
          </cell>
          <cell r="BD3821">
            <v>30907</v>
          </cell>
          <cell r="BE3821">
            <v>0</v>
          </cell>
          <cell r="BF3821">
            <v>0</v>
          </cell>
        </row>
        <row r="3822">
          <cell r="AZ3822" t="str">
            <v>4_SP_20_30907</v>
          </cell>
          <cell r="BA3822">
            <v>4</v>
          </cell>
          <cell r="BB3822" t="str">
            <v>SP</v>
          </cell>
          <cell r="BC3822">
            <v>20</v>
          </cell>
          <cell r="BD3822">
            <v>30907</v>
          </cell>
          <cell r="BE3822">
            <v>0</v>
          </cell>
          <cell r="BF3822">
            <v>0</v>
          </cell>
        </row>
        <row r="3823">
          <cell r="AZ3823" t="str">
            <v>5_SP_20_30907</v>
          </cell>
          <cell r="BA3823">
            <v>5</v>
          </cell>
          <cell r="BB3823" t="str">
            <v>SP</v>
          </cell>
          <cell r="BC3823">
            <v>20</v>
          </cell>
          <cell r="BD3823">
            <v>30907</v>
          </cell>
          <cell r="BE3823">
            <v>0</v>
          </cell>
          <cell r="BF3823">
            <v>0</v>
          </cell>
        </row>
        <row r="3824">
          <cell r="AZ3824" t="str">
            <v>6_SP_20_30907</v>
          </cell>
          <cell r="BA3824">
            <v>6</v>
          </cell>
          <cell r="BB3824" t="str">
            <v>SP</v>
          </cell>
          <cell r="BC3824">
            <v>20</v>
          </cell>
          <cell r="BD3824">
            <v>30907</v>
          </cell>
          <cell r="BE3824">
            <v>0</v>
          </cell>
          <cell r="BF3824">
            <v>0</v>
          </cell>
        </row>
        <row r="3825">
          <cell r="AZ3825" t="str">
            <v>7_SP_20_30907</v>
          </cell>
          <cell r="BA3825">
            <v>7</v>
          </cell>
          <cell r="BB3825" t="str">
            <v>SP</v>
          </cell>
          <cell r="BC3825">
            <v>20</v>
          </cell>
          <cell r="BD3825">
            <v>30907</v>
          </cell>
          <cell r="BE3825">
            <v>0</v>
          </cell>
          <cell r="BF3825">
            <v>0</v>
          </cell>
        </row>
        <row r="3826">
          <cell r="AZ3826" t="str">
            <v>8_SP_20_30907</v>
          </cell>
          <cell r="BA3826">
            <v>8</v>
          </cell>
          <cell r="BB3826" t="str">
            <v>SP</v>
          </cell>
          <cell r="BC3826">
            <v>20</v>
          </cell>
          <cell r="BD3826">
            <v>30907</v>
          </cell>
          <cell r="BE3826">
            <v>0</v>
          </cell>
          <cell r="BF3826">
            <v>0</v>
          </cell>
        </row>
        <row r="3827">
          <cell r="AZ3827" t="str">
            <v>9_SP_20_30907</v>
          </cell>
          <cell r="BA3827">
            <v>9</v>
          </cell>
          <cell r="BB3827" t="str">
            <v>SP</v>
          </cell>
          <cell r="BC3827">
            <v>20</v>
          </cell>
          <cell r="BD3827">
            <v>30907</v>
          </cell>
          <cell r="BE3827">
            <v>0</v>
          </cell>
          <cell r="BF3827">
            <v>0</v>
          </cell>
        </row>
        <row r="3828">
          <cell r="AZ3828" t="str">
            <v>10_SP_20_30907</v>
          </cell>
          <cell r="BA3828">
            <v>10</v>
          </cell>
          <cell r="BB3828" t="str">
            <v>SP</v>
          </cell>
          <cell r="BC3828">
            <v>20</v>
          </cell>
          <cell r="BD3828">
            <v>30907</v>
          </cell>
          <cell r="BE3828">
            <v>0</v>
          </cell>
          <cell r="BF3828">
            <v>0</v>
          </cell>
        </row>
        <row r="3829">
          <cell r="AZ3829" t="str">
            <v>11_SP_20_30907</v>
          </cell>
          <cell r="BA3829">
            <v>11</v>
          </cell>
          <cell r="BB3829" t="str">
            <v>SP</v>
          </cell>
          <cell r="BC3829">
            <v>20</v>
          </cell>
          <cell r="BD3829">
            <v>30907</v>
          </cell>
          <cell r="BE3829">
            <v>0</v>
          </cell>
          <cell r="BF3829">
            <v>0</v>
          </cell>
        </row>
        <row r="3830">
          <cell r="AZ3830" t="str">
            <v>12_SP_20_30907</v>
          </cell>
          <cell r="BA3830">
            <v>12</v>
          </cell>
          <cell r="BB3830" t="str">
            <v>SP</v>
          </cell>
          <cell r="BC3830">
            <v>20</v>
          </cell>
          <cell r="BD3830">
            <v>30907</v>
          </cell>
          <cell r="BE3830">
            <v>0</v>
          </cell>
          <cell r="BF3830">
            <v>0</v>
          </cell>
        </row>
        <row r="3831">
          <cell r="AZ3831" t="str">
            <v>1_SP_20_42903</v>
          </cell>
          <cell r="BA3831">
            <v>1</v>
          </cell>
          <cell r="BB3831" t="str">
            <v>SP</v>
          </cell>
          <cell r="BC3831">
            <v>20</v>
          </cell>
          <cell r="BD3831">
            <v>42903</v>
          </cell>
          <cell r="BE3831">
            <v>0</v>
          </cell>
          <cell r="BF3831">
            <v>0</v>
          </cell>
        </row>
        <row r="3832">
          <cell r="AZ3832" t="str">
            <v>2_SP_20_42903</v>
          </cell>
          <cell r="BA3832">
            <v>2</v>
          </cell>
          <cell r="BB3832" t="str">
            <v>SP</v>
          </cell>
          <cell r="BC3832">
            <v>20</v>
          </cell>
          <cell r="BD3832">
            <v>42903</v>
          </cell>
          <cell r="BE3832">
            <v>0</v>
          </cell>
          <cell r="BF3832">
            <v>0</v>
          </cell>
        </row>
        <row r="3833">
          <cell r="AZ3833" t="str">
            <v>3_SP_20_42903</v>
          </cell>
          <cell r="BA3833">
            <v>3</v>
          </cell>
          <cell r="BB3833" t="str">
            <v>SP</v>
          </cell>
          <cell r="BC3833">
            <v>20</v>
          </cell>
          <cell r="BD3833">
            <v>42903</v>
          </cell>
          <cell r="BE3833">
            <v>0</v>
          </cell>
          <cell r="BF3833">
            <v>0</v>
          </cell>
        </row>
        <row r="3834">
          <cell r="AZ3834" t="str">
            <v>4_SP_20_42903</v>
          </cell>
          <cell r="BA3834">
            <v>4</v>
          </cell>
          <cell r="BB3834" t="str">
            <v>SP</v>
          </cell>
          <cell r="BC3834">
            <v>20</v>
          </cell>
          <cell r="BD3834">
            <v>42903</v>
          </cell>
          <cell r="BE3834">
            <v>0</v>
          </cell>
          <cell r="BF3834">
            <v>0</v>
          </cell>
        </row>
        <row r="3835">
          <cell r="AZ3835" t="str">
            <v>5_SP_20_42903</v>
          </cell>
          <cell r="BA3835">
            <v>5</v>
          </cell>
          <cell r="BB3835" t="str">
            <v>SP</v>
          </cell>
          <cell r="BC3835">
            <v>20</v>
          </cell>
          <cell r="BD3835">
            <v>42903</v>
          </cell>
          <cell r="BE3835">
            <v>0</v>
          </cell>
          <cell r="BF3835">
            <v>0</v>
          </cell>
        </row>
        <row r="3836">
          <cell r="AZ3836" t="str">
            <v>6_SP_20_42903</v>
          </cell>
          <cell r="BA3836">
            <v>6</v>
          </cell>
          <cell r="BB3836" t="str">
            <v>SP</v>
          </cell>
          <cell r="BC3836">
            <v>20</v>
          </cell>
          <cell r="BD3836">
            <v>42903</v>
          </cell>
          <cell r="BE3836">
            <v>0</v>
          </cell>
          <cell r="BF3836">
            <v>0</v>
          </cell>
        </row>
        <row r="3837">
          <cell r="AZ3837" t="str">
            <v>7_SP_20_42903</v>
          </cell>
          <cell r="BA3837">
            <v>7</v>
          </cell>
          <cell r="BB3837" t="str">
            <v>SP</v>
          </cell>
          <cell r="BC3837">
            <v>20</v>
          </cell>
          <cell r="BD3837">
            <v>42903</v>
          </cell>
          <cell r="BE3837">
            <v>0</v>
          </cell>
          <cell r="BF3837">
            <v>0</v>
          </cell>
        </row>
        <row r="3838">
          <cell r="AZ3838" t="str">
            <v>8_SP_20_42903</v>
          </cell>
          <cell r="BA3838">
            <v>8</v>
          </cell>
          <cell r="BB3838" t="str">
            <v>SP</v>
          </cell>
          <cell r="BC3838">
            <v>20</v>
          </cell>
          <cell r="BD3838">
            <v>42903</v>
          </cell>
          <cell r="BE3838">
            <v>0</v>
          </cell>
          <cell r="BF3838">
            <v>0</v>
          </cell>
        </row>
        <row r="3839">
          <cell r="AZ3839" t="str">
            <v>9_SP_20_42903</v>
          </cell>
          <cell r="BA3839">
            <v>9</v>
          </cell>
          <cell r="BB3839" t="str">
            <v>SP</v>
          </cell>
          <cell r="BC3839">
            <v>20</v>
          </cell>
          <cell r="BD3839">
            <v>42903</v>
          </cell>
          <cell r="BE3839">
            <v>0</v>
          </cell>
          <cell r="BF3839">
            <v>0</v>
          </cell>
        </row>
        <row r="3840">
          <cell r="AZ3840" t="str">
            <v>10_SP_20_42903</v>
          </cell>
          <cell r="BA3840">
            <v>10</v>
          </cell>
          <cell r="BB3840" t="str">
            <v>SP</v>
          </cell>
          <cell r="BC3840">
            <v>20</v>
          </cell>
          <cell r="BD3840">
            <v>42903</v>
          </cell>
          <cell r="BE3840">
            <v>0</v>
          </cell>
          <cell r="BF3840">
            <v>0</v>
          </cell>
        </row>
        <row r="3841">
          <cell r="AZ3841" t="str">
            <v>11_SP_20_42903</v>
          </cell>
          <cell r="BA3841">
            <v>11</v>
          </cell>
          <cell r="BB3841" t="str">
            <v>SP</v>
          </cell>
          <cell r="BC3841">
            <v>20</v>
          </cell>
          <cell r="BD3841">
            <v>42903</v>
          </cell>
          <cell r="BE3841">
            <v>0</v>
          </cell>
          <cell r="BF3841">
            <v>0</v>
          </cell>
        </row>
        <row r="3842">
          <cell r="AZ3842" t="str">
            <v>12_SP_20_42903</v>
          </cell>
          <cell r="BA3842">
            <v>12</v>
          </cell>
          <cell r="BB3842" t="str">
            <v>SP</v>
          </cell>
          <cell r="BC3842">
            <v>20</v>
          </cell>
          <cell r="BD3842">
            <v>42903</v>
          </cell>
          <cell r="BE3842">
            <v>0</v>
          </cell>
          <cell r="BF3842">
            <v>0</v>
          </cell>
        </row>
        <row r="3843">
          <cell r="AZ3843" t="str">
            <v>1_SP_20_60322</v>
          </cell>
          <cell r="BA3843">
            <v>1</v>
          </cell>
          <cell r="BB3843" t="str">
            <v>SP</v>
          </cell>
          <cell r="BC3843">
            <v>20</v>
          </cell>
          <cell r="BD3843">
            <v>60322</v>
          </cell>
          <cell r="BE3843">
            <v>0</v>
          </cell>
          <cell r="BF3843">
            <v>0</v>
          </cell>
        </row>
        <row r="3844">
          <cell r="AZ3844" t="str">
            <v>2_SP_20_60322</v>
          </cell>
          <cell r="BA3844">
            <v>2</v>
          </cell>
          <cell r="BB3844" t="str">
            <v>SP</v>
          </cell>
          <cell r="BC3844">
            <v>20</v>
          </cell>
          <cell r="BD3844">
            <v>60322</v>
          </cell>
          <cell r="BE3844">
            <v>0</v>
          </cell>
          <cell r="BF3844">
            <v>0</v>
          </cell>
        </row>
        <row r="3845">
          <cell r="AZ3845" t="str">
            <v>3_SP_20_60322</v>
          </cell>
          <cell r="BA3845">
            <v>3</v>
          </cell>
          <cell r="BB3845" t="str">
            <v>SP</v>
          </cell>
          <cell r="BC3845">
            <v>20</v>
          </cell>
          <cell r="BD3845">
            <v>60322</v>
          </cell>
          <cell r="BE3845">
            <v>0</v>
          </cell>
          <cell r="BF3845">
            <v>0</v>
          </cell>
        </row>
        <row r="3846">
          <cell r="AZ3846" t="str">
            <v>4_SP_20_60322</v>
          </cell>
          <cell r="BA3846">
            <v>4</v>
          </cell>
          <cell r="BB3846" t="str">
            <v>SP</v>
          </cell>
          <cell r="BC3846">
            <v>20</v>
          </cell>
          <cell r="BD3846">
            <v>60322</v>
          </cell>
          <cell r="BE3846">
            <v>0</v>
          </cell>
          <cell r="BF3846">
            <v>0</v>
          </cell>
        </row>
        <row r="3847">
          <cell r="AZ3847" t="str">
            <v>5_SP_20_60322</v>
          </cell>
          <cell r="BA3847">
            <v>5</v>
          </cell>
          <cell r="BB3847" t="str">
            <v>SP</v>
          </cell>
          <cell r="BC3847">
            <v>20</v>
          </cell>
          <cell r="BD3847">
            <v>60322</v>
          </cell>
          <cell r="BE3847">
            <v>0</v>
          </cell>
          <cell r="BF3847">
            <v>0</v>
          </cell>
        </row>
        <row r="3848">
          <cell r="AZ3848" t="str">
            <v>6_SP_20_60322</v>
          </cell>
          <cell r="BA3848">
            <v>6</v>
          </cell>
          <cell r="BB3848" t="str">
            <v>SP</v>
          </cell>
          <cell r="BC3848">
            <v>20</v>
          </cell>
          <cell r="BD3848">
            <v>60322</v>
          </cell>
          <cell r="BE3848">
            <v>0</v>
          </cell>
          <cell r="BF3848">
            <v>0</v>
          </cell>
        </row>
        <row r="3849">
          <cell r="AZ3849" t="str">
            <v>7_SP_20_60322</v>
          </cell>
          <cell r="BA3849">
            <v>7</v>
          </cell>
          <cell r="BB3849" t="str">
            <v>SP</v>
          </cell>
          <cell r="BC3849">
            <v>20</v>
          </cell>
          <cell r="BD3849">
            <v>60322</v>
          </cell>
          <cell r="BE3849">
            <v>0</v>
          </cell>
          <cell r="BF3849">
            <v>0</v>
          </cell>
        </row>
        <row r="3850">
          <cell r="AZ3850" t="str">
            <v>8_SP_20_60322</v>
          </cell>
          <cell r="BA3850">
            <v>8</v>
          </cell>
          <cell r="BB3850" t="str">
            <v>SP</v>
          </cell>
          <cell r="BC3850">
            <v>20</v>
          </cell>
          <cell r="BD3850">
            <v>60322</v>
          </cell>
          <cell r="BE3850">
            <v>0</v>
          </cell>
          <cell r="BF3850">
            <v>0</v>
          </cell>
        </row>
        <row r="3851">
          <cell r="AZ3851" t="str">
            <v>9_SP_20_60322</v>
          </cell>
          <cell r="BA3851">
            <v>9</v>
          </cell>
          <cell r="BB3851" t="str">
            <v>SP</v>
          </cell>
          <cell r="BC3851">
            <v>20</v>
          </cell>
          <cell r="BD3851">
            <v>60322</v>
          </cell>
          <cell r="BE3851">
            <v>0</v>
          </cell>
          <cell r="BF3851">
            <v>0</v>
          </cell>
        </row>
        <row r="3852">
          <cell r="AZ3852" t="str">
            <v>10_SP_20_60322</v>
          </cell>
          <cell r="BA3852">
            <v>10</v>
          </cell>
          <cell r="BB3852" t="str">
            <v>SP</v>
          </cell>
          <cell r="BC3852">
            <v>20</v>
          </cell>
          <cell r="BD3852">
            <v>60322</v>
          </cell>
          <cell r="BE3852">
            <v>0</v>
          </cell>
          <cell r="BF3852">
            <v>0</v>
          </cell>
        </row>
        <row r="3853">
          <cell r="AZ3853" t="str">
            <v>11_SP_20_60322</v>
          </cell>
          <cell r="BA3853">
            <v>11</v>
          </cell>
          <cell r="BB3853" t="str">
            <v>SP</v>
          </cell>
          <cell r="BC3853">
            <v>20</v>
          </cell>
          <cell r="BD3853">
            <v>60322</v>
          </cell>
          <cell r="BE3853">
            <v>0</v>
          </cell>
          <cell r="BF3853">
            <v>0</v>
          </cell>
        </row>
        <row r="3854">
          <cell r="AZ3854" t="str">
            <v>12_SP_20_60322</v>
          </cell>
          <cell r="BA3854">
            <v>12</v>
          </cell>
          <cell r="BB3854" t="str">
            <v>SP</v>
          </cell>
          <cell r="BC3854">
            <v>20</v>
          </cell>
          <cell r="BD3854">
            <v>60322</v>
          </cell>
          <cell r="BE3854">
            <v>0</v>
          </cell>
          <cell r="BF3854">
            <v>0</v>
          </cell>
        </row>
        <row r="3855">
          <cell r="AZ3855" t="str">
            <v>1_SP_20_60470</v>
          </cell>
          <cell r="BA3855">
            <v>1</v>
          </cell>
          <cell r="BB3855" t="str">
            <v>SP</v>
          </cell>
          <cell r="BC3855">
            <v>20</v>
          </cell>
          <cell r="BD3855">
            <v>60470</v>
          </cell>
          <cell r="BE3855">
            <v>0</v>
          </cell>
          <cell r="BF3855">
            <v>0</v>
          </cell>
        </row>
        <row r="3856">
          <cell r="AZ3856" t="str">
            <v>2_SP_20_60470</v>
          </cell>
          <cell r="BA3856">
            <v>2</v>
          </cell>
          <cell r="BB3856" t="str">
            <v>SP</v>
          </cell>
          <cell r="BC3856">
            <v>20</v>
          </cell>
          <cell r="BD3856">
            <v>60470</v>
          </cell>
          <cell r="BE3856">
            <v>0</v>
          </cell>
          <cell r="BF3856">
            <v>0</v>
          </cell>
        </row>
        <row r="3857">
          <cell r="AZ3857" t="str">
            <v>3_SP_20_60470</v>
          </cell>
          <cell r="BA3857">
            <v>3</v>
          </cell>
          <cell r="BB3857" t="str">
            <v>SP</v>
          </cell>
          <cell r="BC3857">
            <v>20</v>
          </cell>
          <cell r="BD3857">
            <v>60470</v>
          </cell>
          <cell r="BE3857">
            <v>0</v>
          </cell>
          <cell r="BF3857">
            <v>0</v>
          </cell>
        </row>
        <row r="3858">
          <cell r="AZ3858" t="str">
            <v>4_SP_20_60470</v>
          </cell>
          <cell r="BA3858">
            <v>4</v>
          </cell>
          <cell r="BB3858" t="str">
            <v>SP</v>
          </cell>
          <cell r="BC3858">
            <v>20</v>
          </cell>
          <cell r="BD3858">
            <v>60470</v>
          </cell>
          <cell r="BE3858">
            <v>0</v>
          </cell>
          <cell r="BF3858">
            <v>0</v>
          </cell>
        </row>
        <row r="3859">
          <cell r="AZ3859" t="str">
            <v>5_SP_20_60470</v>
          </cell>
          <cell r="BA3859">
            <v>5</v>
          </cell>
          <cell r="BB3859" t="str">
            <v>SP</v>
          </cell>
          <cell r="BC3859">
            <v>20</v>
          </cell>
          <cell r="BD3859">
            <v>60470</v>
          </cell>
          <cell r="BE3859">
            <v>0</v>
          </cell>
          <cell r="BF3859">
            <v>0</v>
          </cell>
        </row>
        <row r="3860">
          <cell r="AZ3860" t="str">
            <v>6_SP_20_60470</v>
          </cell>
          <cell r="BA3860">
            <v>6</v>
          </cell>
          <cell r="BB3860" t="str">
            <v>SP</v>
          </cell>
          <cell r="BC3860">
            <v>20</v>
          </cell>
          <cell r="BD3860">
            <v>60470</v>
          </cell>
          <cell r="BE3860">
            <v>0</v>
          </cell>
          <cell r="BF3860">
            <v>0</v>
          </cell>
        </row>
        <row r="3861">
          <cell r="AZ3861" t="str">
            <v>7_SP_20_60470</v>
          </cell>
          <cell r="BA3861">
            <v>7</v>
          </cell>
          <cell r="BB3861" t="str">
            <v>SP</v>
          </cell>
          <cell r="BC3861">
            <v>20</v>
          </cell>
          <cell r="BD3861">
            <v>60470</v>
          </cell>
          <cell r="BE3861">
            <v>0</v>
          </cell>
          <cell r="BF3861">
            <v>0</v>
          </cell>
        </row>
        <row r="3862">
          <cell r="AZ3862" t="str">
            <v>8_SP_20_60470</v>
          </cell>
          <cell r="BA3862">
            <v>8</v>
          </cell>
          <cell r="BB3862" t="str">
            <v>SP</v>
          </cell>
          <cell r="BC3862">
            <v>20</v>
          </cell>
          <cell r="BD3862">
            <v>60470</v>
          </cell>
          <cell r="BE3862">
            <v>0</v>
          </cell>
          <cell r="BF3862">
            <v>0</v>
          </cell>
        </row>
        <row r="3863">
          <cell r="AZ3863" t="str">
            <v>9_SP_20_60470</v>
          </cell>
          <cell r="BA3863">
            <v>9</v>
          </cell>
          <cell r="BB3863" t="str">
            <v>SP</v>
          </cell>
          <cell r="BC3863">
            <v>20</v>
          </cell>
          <cell r="BD3863">
            <v>60470</v>
          </cell>
          <cell r="BE3863">
            <v>0</v>
          </cell>
          <cell r="BF3863">
            <v>0</v>
          </cell>
        </row>
        <row r="3864">
          <cell r="AZ3864" t="str">
            <v>10_SP_20_60470</v>
          </cell>
          <cell r="BA3864">
            <v>10</v>
          </cell>
          <cell r="BB3864" t="str">
            <v>SP</v>
          </cell>
          <cell r="BC3864">
            <v>20</v>
          </cell>
          <cell r="BD3864">
            <v>60470</v>
          </cell>
          <cell r="BE3864">
            <v>0</v>
          </cell>
          <cell r="BF3864">
            <v>0</v>
          </cell>
        </row>
        <row r="3865">
          <cell r="AZ3865" t="str">
            <v>11_SP_20_60470</v>
          </cell>
          <cell r="BA3865">
            <v>11</v>
          </cell>
          <cell r="BB3865" t="str">
            <v>SP</v>
          </cell>
          <cell r="BC3865">
            <v>20</v>
          </cell>
          <cell r="BD3865">
            <v>60470</v>
          </cell>
          <cell r="BE3865">
            <v>0</v>
          </cell>
          <cell r="BF3865">
            <v>0</v>
          </cell>
        </row>
        <row r="3866">
          <cell r="AZ3866" t="str">
            <v>12_SP_20_60470</v>
          </cell>
          <cell r="BA3866">
            <v>12</v>
          </cell>
          <cell r="BB3866" t="str">
            <v>SP</v>
          </cell>
          <cell r="BC3866">
            <v>20</v>
          </cell>
          <cell r="BD3866">
            <v>60470</v>
          </cell>
          <cell r="BE3866">
            <v>0</v>
          </cell>
          <cell r="BF3866">
            <v>0</v>
          </cell>
        </row>
        <row r="3867">
          <cell r="AZ3867" t="str">
            <v>1_SP_20_60596</v>
          </cell>
          <cell r="BA3867">
            <v>1</v>
          </cell>
          <cell r="BB3867" t="str">
            <v>SP</v>
          </cell>
          <cell r="BC3867">
            <v>20</v>
          </cell>
          <cell r="BD3867">
            <v>60596</v>
          </cell>
          <cell r="BE3867">
            <v>0</v>
          </cell>
          <cell r="BF3867">
            <v>0</v>
          </cell>
        </row>
        <row r="3868">
          <cell r="AZ3868" t="str">
            <v>2_SP_20_60596</v>
          </cell>
          <cell r="BA3868">
            <v>2</v>
          </cell>
          <cell r="BB3868" t="str">
            <v>SP</v>
          </cell>
          <cell r="BC3868">
            <v>20</v>
          </cell>
          <cell r="BD3868">
            <v>60596</v>
          </cell>
          <cell r="BE3868">
            <v>0</v>
          </cell>
          <cell r="BF3868">
            <v>0</v>
          </cell>
        </row>
        <row r="3869">
          <cell r="AZ3869" t="str">
            <v>3_SP_20_60596</v>
          </cell>
          <cell r="BA3869">
            <v>3</v>
          </cell>
          <cell r="BB3869" t="str">
            <v>SP</v>
          </cell>
          <cell r="BC3869">
            <v>20</v>
          </cell>
          <cell r="BD3869">
            <v>60596</v>
          </cell>
          <cell r="BE3869">
            <v>0</v>
          </cell>
          <cell r="BF3869">
            <v>0</v>
          </cell>
        </row>
        <row r="3870">
          <cell r="AZ3870" t="str">
            <v>4_SP_20_60596</v>
          </cell>
          <cell r="BA3870">
            <v>4</v>
          </cell>
          <cell r="BB3870" t="str">
            <v>SP</v>
          </cell>
          <cell r="BC3870">
            <v>20</v>
          </cell>
          <cell r="BD3870">
            <v>60596</v>
          </cell>
          <cell r="BE3870">
            <v>0</v>
          </cell>
          <cell r="BF3870">
            <v>0</v>
          </cell>
        </row>
        <row r="3871">
          <cell r="AZ3871" t="str">
            <v>5_SP_20_60596</v>
          </cell>
          <cell r="BA3871">
            <v>5</v>
          </cell>
          <cell r="BB3871" t="str">
            <v>SP</v>
          </cell>
          <cell r="BC3871">
            <v>20</v>
          </cell>
          <cell r="BD3871">
            <v>60596</v>
          </cell>
          <cell r="BE3871">
            <v>0</v>
          </cell>
          <cell r="BF3871">
            <v>0</v>
          </cell>
        </row>
        <row r="3872">
          <cell r="AZ3872" t="str">
            <v>6_SP_20_60596</v>
          </cell>
          <cell r="BA3872">
            <v>6</v>
          </cell>
          <cell r="BB3872" t="str">
            <v>SP</v>
          </cell>
          <cell r="BC3872">
            <v>20</v>
          </cell>
          <cell r="BD3872">
            <v>60596</v>
          </cell>
          <cell r="BE3872">
            <v>0</v>
          </cell>
          <cell r="BF3872">
            <v>0</v>
          </cell>
        </row>
        <row r="3873">
          <cell r="AZ3873" t="str">
            <v>7_SP_20_60596</v>
          </cell>
          <cell r="BA3873">
            <v>7</v>
          </cell>
          <cell r="BB3873" t="str">
            <v>SP</v>
          </cell>
          <cell r="BC3873">
            <v>20</v>
          </cell>
          <cell r="BD3873">
            <v>60596</v>
          </cell>
          <cell r="BE3873">
            <v>0</v>
          </cell>
          <cell r="BF3873">
            <v>0</v>
          </cell>
        </row>
        <row r="3874">
          <cell r="AZ3874" t="str">
            <v>8_SP_20_60596</v>
          </cell>
          <cell r="BA3874">
            <v>8</v>
          </cell>
          <cell r="BB3874" t="str">
            <v>SP</v>
          </cell>
          <cell r="BC3874">
            <v>20</v>
          </cell>
          <cell r="BD3874">
            <v>60596</v>
          </cell>
          <cell r="BE3874">
            <v>0</v>
          </cell>
          <cell r="BF3874">
            <v>0</v>
          </cell>
        </row>
        <row r="3875">
          <cell r="AZ3875" t="str">
            <v>9_SP_20_60596</v>
          </cell>
          <cell r="BA3875">
            <v>9</v>
          </cell>
          <cell r="BB3875" t="str">
            <v>SP</v>
          </cell>
          <cell r="BC3875">
            <v>20</v>
          </cell>
          <cell r="BD3875">
            <v>60596</v>
          </cell>
          <cell r="BE3875">
            <v>0</v>
          </cell>
          <cell r="BF3875">
            <v>0</v>
          </cell>
        </row>
        <row r="3876">
          <cell r="AZ3876" t="str">
            <v>10_SP_20_60596</v>
          </cell>
          <cell r="BA3876">
            <v>10</v>
          </cell>
          <cell r="BB3876" t="str">
            <v>SP</v>
          </cell>
          <cell r="BC3876">
            <v>20</v>
          </cell>
          <cell r="BD3876">
            <v>60596</v>
          </cell>
          <cell r="BE3876">
            <v>0</v>
          </cell>
          <cell r="BF3876">
            <v>0</v>
          </cell>
        </row>
        <row r="3877">
          <cell r="AZ3877" t="str">
            <v>11_SP_20_60596</v>
          </cell>
          <cell r="BA3877">
            <v>11</v>
          </cell>
          <cell r="BB3877" t="str">
            <v>SP</v>
          </cell>
          <cell r="BC3877">
            <v>20</v>
          </cell>
          <cell r="BD3877">
            <v>60596</v>
          </cell>
          <cell r="BE3877">
            <v>0</v>
          </cell>
          <cell r="BF3877">
            <v>0</v>
          </cell>
        </row>
        <row r="3878">
          <cell r="AZ3878" t="str">
            <v>12_SP_20_60596</v>
          </cell>
          <cell r="BA3878">
            <v>12</v>
          </cell>
          <cell r="BB3878" t="str">
            <v>SP</v>
          </cell>
          <cell r="BC3878">
            <v>20</v>
          </cell>
          <cell r="BD3878">
            <v>60596</v>
          </cell>
          <cell r="BE3878">
            <v>0</v>
          </cell>
          <cell r="BF3878">
            <v>0</v>
          </cell>
        </row>
        <row r="3879">
          <cell r="AZ3879" t="str">
            <v>1_SP_20_60616</v>
          </cell>
          <cell r="BA3879">
            <v>1</v>
          </cell>
          <cell r="BB3879" t="str">
            <v>SP</v>
          </cell>
          <cell r="BC3879">
            <v>20</v>
          </cell>
          <cell r="BD3879">
            <v>60616</v>
          </cell>
          <cell r="BE3879">
            <v>0</v>
          </cell>
          <cell r="BF3879">
            <v>0</v>
          </cell>
        </row>
        <row r="3880">
          <cell r="AZ3880" t="str">
            <v>2_SP_20_60616</v>
          </cell>
          <cell r="BA3880">
            <v>2</v>
          </cell>
          <cell r="BB3880" t="str">
            <v>SP</v>
          </cell>
          <cell r="BC3880">
            <v>20</v>
          </cell>
          <cell r="BD3880">
            <v>60616</v>
          </cell>
          <cell r="BE3880">
            <v>0</v>
          </cell>
          <cell r="BF3880">
            <v>0</v>
          </cell>
        </row>
        <row r="3881">
          <cell r="AZ3881" t="str">
            <v>3_SP_20_60616</v>
          </cell>
          <cell r="BA3881">
            <v>3</v>
          </cell>
          <cell r="BB3881" t="str">
            <v>SP</v>
          </cell>
          <cell r="BC3881">
            <v>20</v>
          </cell>
          <cell r="BD3881">
            <v>60616</v>
          </cell>
          <cell r="BE3881">
            <v>0</v>
          </cell>
          <cell r="BF3881">
            <v>0</v>
          </cell>
        </row>
        <row r="3882">
          <cell r="AZ3882" t="str">
            <v>4_SP_20_60616</v>
          </cell>
          <cell r="BA3882">
            <v>4</v>
          </cell>
          <cell r="BB3882" t="str">
            <v>SP</v>
          </cell>
          <cell r="BC3882">
            <v>20</v>
          </cell>
          <cell r="BD3882">
            <v>60616</v>
          </cell>
          <cell r="BE3882">
            <v>0</v>
          </cell>
          <cell r="BF3882">
            <v>0</v>
          </cell>
        </row>
        <row r="3883">
          <cell r="AZ3883" t="str">
            <v>5_SP_20_60616</v>
          </cell>
          <cell r="BA3883">
            <v>5</v>
          </cell>
          <cell r="BB3883" t="str">
            <v>SP</v>
          </cell>
          <cell r="BC3883">
            <v>20</v>
          </cell>
          <cell r="BD3883">
            <v>60616</v>
          </cell>
          <cell r="BE3883">
            <v>0</v>
          </cell>
          <cell r="BF3883">
            <v>0</v>
          </cell>
        </row>
        <row r="3884">
          <cell r="AZ3884" t="str">
            <v>6_SP_20_60616</v>
          </cell>
          <cell r="BA3884">
            <v>6</v>
          </cell>
          <cell r="BB3884" t="str">
            <v>SP</v>
          </cell>
          <cell r="BC3884">
            <v>20</v>
          </cell>
          <cell r="BD3884">
            <v>60616</v>
          </cell>
          <cell r="BE3884">
            <v>0</v>
          </cell>
          <cell r="BF3884">
            <v>0</v>
          </cell>
        </row>
        <row r="3885">
          <cell r="AZ3885" t="str">
            <v>7_SP_20_60616</v>
          </cell>
          <cell r="BA3885">
            <v>7</v>
          </cell>
          <cell r="BB3885" t="str">
            <v>SP</v>
          </cell>
          <cell r="BC3885">
            <v>20</v>
          </cell>
          <cell r="BD3885">
            <v>60616</v>
          </cell>
          <cell r="BE3885">
            <v>0</v>
          </cell>
          <cell r="BF3885">
            <v>0</v>
          </cell>
        </row>
        <row r="3886">
          <cell r="AZ3886" t="str">
            <v>8_SP_20_60616</v>
          </cell>
          <cell r="BA3886">
            <v>8</v>
          </cell>
          <cell r="BB3886" t="str">
            <v>SP</v>
          </cell>
          <cell r="BC3886">
            <v>20</v>
          </cell>
          <cell r="BD3886">
            <v>60616</v>
          </cell>
          <cell r="BE3886">
            <v>0</v>
          </cell>
          <cell r="BF3886">
            <v>0</v>
          </cell>
        </row>
        <row r="3887">
          <cell r="AZ3887" t="str">
            <v>9_SP_20_60616</v>
          </cell>
          <cell r="BA3887">
            <v>9</v>
          </cell>
          <cell r="BB3887" t="str">
            <v>SP</v>
          </cell>
          <cell r="BC3887">
            <v>20</v>
          </cell>
          <cell r="BD3887">
            <v>60616</v>
          </cell>
          <cell r="BE3887">
            <v>0</v>
          </cell>
          <cell r="BF3887">
            <v>0</v>
          </cell>
        </row>
        <row r="3888">
          <cell r="AZ3888" t="str">
            <v>10_SP_20_60616</v>
          </cell>
          <cell r="BA3888">
            <v>10</v>
          </cell>
          <cell r="BB3888" t="str">
            <v>SP</v>
          </cell>
          <cell r="BC3888">
            <v>20</v>
          </cell>
          <cell r="BD3888">
            <v>60616</v>
          </cell>
          <cell r="BE3888">
            <v>0</v>
          </cell>
          <cell r="BF3888">
            <v>0</v>
          </cell>
        </row>
        <row r="3889">
          <cell r="AZ3889" t="str">
            <v>11_SP_20_60616</v>
          </cell>
          <cell r="BA3889">
            <v>11</v>
          </cell>
          <cell r="BB3889" t="str">
            <v>SP</v>
          </cell>
          <cell r="BC3889">
            <v>20</v>
          </cell>
          <cell r="BD3889">
            <v>60616</v>
          </cell>
          <cell r="BE3889">
            <v>0</v>
          </cell>
          <cell r="BF3889">
            <v>0</v>
          </cell>
        </row>
        <row r="3890">
          <cell r="AZ3890" t="str">
            <v>12_SP_20_60616</v>
          </cell>
          <cell r="BA3890">
            <v>12</v>
          </cell>
          <cell r="BB3890" t="str">
            <v>SP</v>
          </cell>
          <cell r="BC3890">
            <v>20</v>
          </cell>
          <cell r="BD3890">
            <v>60616</v>
          </cell>
          <cell r="BE3890">
            <v>0</v>
          </cell>
          <cell r="BF3890">
            <v>0</v>
          </cell>
        </row>
        <row r="3891">
          <cell r="AZ3891" t="str">
            <v>1_SP_20_60877</v>
          </cell>
          <cell r="BA3891">
            <v>1</v>
          </cell>
          <cell r="BB3891" t="str">
            <v>SP</v>
          </cell>
          <cell r="BC3891">
            <v>20</v>
          </cell>
          <cell r="BD3891">
            <v>60877</v>
          </cell>
          <cell r="BE3891">
            <v>0</v>
          </cell>
          <cell r="BF3891">
            <v>0</v>
          </cell>
        </row>
        <row r="3892">
          <cell r="AZ3892" t="str">
            <v>2_SP_20_60877</v>
          </cell>
          <cell r="BA3892">
            <v>2</v>
          </cell>
          <cell r="BB3892" t="str">
            <v>SP</v>
          </cell>
          <cell r="BC3892">
            <v>20</v>
          </cell>
          <cell r="BD3892">
            <v>60877</v>
          </cell>
          <cell r="BE3892">
            <v>0</v>
          </cell>
          <cell r="BF3892">
            <v>0</v>
          </cell>
        </row>
        <row r="3893">
          <cell r="AZ3893" t="str">
            <v>3_SP_20_60877</v>
          </cell>
          <cell r="BA3893">
            <v>3</v>
          </cell>
          <cell r="BB3893" t="str">
            <v>SP</v>
          </cell>
          <cell r="BC3893">
            <v>20</v>
          </cell>
          <cell r="BD3893">
            <v>60877</v>
          </cell>
          <cell r="BE3893">
            <v>0</v>
          </cell>
          <cell r="BF3893">
            <v>0</v>
          </cell>
        </row>
        <row r="3894">
          <cell r="AZ3894" t="str">
            <v>4_SP_20_60877</v>
          </cell>
          <cell r="BA3894">
            <v>4</v>
          </cell>
          <cell r="BB3894" t="str">
            <v>SP</v>
          </cell>
          <cell r="BC3894">
            <v>20</v>
          </cell>
          <cell r="BD3894">
            <v>60877</v>
          </cell>
          <cell r="BE3894">
            <v>0</v>
          </cell>
          <cell r="BF3894">
            <v>0</v>
          </cell>
        </row>
        <row r="3895">
          <cell r="AZ3895" t="str">
            <v>5_SP_20_60877</v>
          </cell>
          <cell r="BA3895">
            <v>5</v>
          </cell>
          <cell r="BB3895" t="str">
            <v>SP</v>
          </cell>
          <cell r="BC3895">
            <v>20</v>
          </cell>
          <cell r="BD3895">
            <v>60877</v>
          </cell>
          <cell r="BE3895">
            <v>0</v>
          </cell>
          <cell r="BF3895">
            <v>0</v>
          </cell>
        </row>
        <row r="3896">
          <cell r="AZ3896" t="str">
            <v>6_SP_20_60877</v>
          </cell>
          <cell r="BA3896">
            <v>6</v>
          </cell>
          <cell r="BB3896" t="str">
            <v>SP</v>
          </cell>
          <cell r="BC3896">
            <v>20</v>
          </cell>
          <cell r="BD3896">
            <v>60877</v>
          </cell>
          <cell r="BE3896">
            <v>0</v>
          </cell>
          <cell r="BF3896">
            <v>0</v>
          </cell>
        </row>
        <row r="3897">
          <cell r="AZ3897" t="str">
            <v>7_SP_20_60877</v>
          </cell>
          <cell r="BA3897">
            <v>7</v>
          </cell>
          <cell r="BB3897" t="str">
            <v>SP</v>
          </cell>
          <cell r="BC3897">
            <v>20</v>
          </cell>
          <cell r="BD3897">
            <v>60877</v>
          </cell>
          <cell r="BE3897">
            <v>0</v>
          </cell>
          <cell r="BF3897">
            <v>0</v>
          </cell>
        </row>
        <row r="3898">
          <cell r="AZ3898" t="str">
            <v>8_SP_20_60877</v>
          </cell>
          <cell r="BA3898">
            <v>8</v>
          </cell>
          <cell r="BB3898" t="str">
            <v>SP</v>
          </cell>
          <cell r="BC3898">
            <v>20</v>
          </cell>
          <cell r="BD3898">
            <v>60877</v>
          </cell>
          <cell r="BE3898">
            <v>0</v>
          </cell>
          <cell r="BF3898">
            <v>0</v>
          </cell>
        </row>
        <row r="3899">
          <cell r="AZ3899" t="str">
            <v>9_SP_20_60877</v>
          </cell>
          <cell r="BA3899">
            <v>9</v>
          </cell>
          <cell r="BB3899" t="str">
            <v>SP</v>
          </cell>
          <cell r="BC3899">
            <v>20</v>
          </cell>
          <cell r="BD3899">
            <v>60877</v>
          </cell>
          <cell r="BE3899">
            <v>0</v>
          </cell>
          <cell r="BF3899">
            <v>0</v>
          </cell>
        </row>
        <row r="3900">
          <cell r="AZ3900" t="str">
            <v>10_SP_20_60877</v>
          </cell>
          <cell r="BA3900">
            <v>10</v>
          </cell>
          <cell r="BB3900" t="str">
            <v>SP</v>
          </cell>
          <cell r="BC3900">
            <v>20</v>
          </cell>
          <cell r="BD3900">
            <v>60877</v>
          </cell>
          <cell r="BE3900">
            <v>0</v>
          </cell>
          <cell r="BF3900">
            <v>0</v>
          </cell>
        </row>
        <row r="3901">
          <cell r="AZ3901" t="str">
            <v>11_SP_20_60877</v>
          </cell>
          <cell r="BA3901">
            <v>11</v>
          </cell>
          <cell r="BB3901" t="str">
            <v>SP</v>
          </cell>
          <cell r="BC3901">
            <v>20</v>
          </cell>
          <cell r="BD3901">
            <v>60877</v>
          </cell>
          <cell r="BE3901">
            <v>0</v>
          </cell>
          <cell r="BF3901">
            <v>0</v>
          </cell>
        </row>
        <row r="3902">
          <cell r="AZ3902" t="str">
            <v>12_SP_20_60877</v>
          </cell>
          <cell r="BA3902">
            <v>12</v>
          </cell>
          <cell r="BB3902" t="str">
            <v>SP</v>
          </cell>
          <cell r="BC3902">
            <v>20</v>
          </cell>
          <cell r="BD3902">
            <v>60877</v>
          </cell>
          <cell r="BE3902">
            <v>0</v>
          </cell>
          <cell r="BF3902">
            <v>0</v>
          </cell>
        </row>
        <row r="3903">
          <cell r="AZ3903" t="str">
            <v>1_SP_20_60910</v>
          </cell>
          <cell r="BA3903">
            <v>1</v>
          </cell>
          <cell r="BB3903" t="str">
            <v>SP</v>
          </cell>
          <cell r="BC3903">
            <v>20</v>
          </cell>
          <cell r="BD3903">
            <v>60910</v>
          </cell>
          <cell r="BE3903">
            <v>0</v>
          </cell>
          <cell r="BF3903">
            <v>0</v>
          </cell>
        </row>
        <row r="3904">
          <cell r="AZ3904" t="str">
            <v>2_SP_20_60910</v>
          </cell>
          <cell r="BA3904">
            <v>2</v>
          </cell>
          <cell r="BB3904" t="str">
            <v>SP</v>
          </cell>
          <cell r="BC3904">
            <v>20</v>
          </cell>
          <cell r="BD3904">
            <v>60910</v>
          </cell>
          <cell r="BE3904">
            <v>0</v>
          </cell>
          <cell r="BF3904">
            <v>0</v>
          </cell>
        </row>
        <row r="3905">
          <cell r="AZ3905" t="str">
            <v>3_SP_20_60910</v>
          </cell>
          <cell r="BA3905">
            <v>3</v>
          </cell>
          <cell r="BB3905" t="str">
            <v>SP</v>
          </cell>
          <cell r="BC3905">
            <v>20</v>
          </cell>
          <cell r="BD3905">
            <v>60910</v>
          </cell>
          <cell r="BE3905">
            <v>0</v>
          </cell>
          <cell r="BF3905">
            <v>0</v>
          </cell>
        </row>
        <row r="3906">
          <cell r="AZ3906" t="str">
            <v>4_SP_20_60910</v>
          </cell>
          <cell r="BA3906">
            <v>4</v>
          </cell>
          <cell r="BB3906" t="str">
            <v>SP</v>
          </cell>
          <cell r="BC3906">
            <v>20</v>
          </cell>
          <cell r="BD3906">
            <v>60910</v>
          </cell>
          <cell r="BE3906">
            <v>0</v>
          </cell>
          <cell r="BF3906">
            <v>0</v>
          </cell>
        </row>
        <row r="3907">
          <cell r="AZ3907" t="str">
            <v>5_SP_20_60910</v>
          </cell>
          <cell r="BA3907">
            <v>5</v>
          </cell>
          <cell r="BB3907" t="str">
            <v>SP</v>
          </cell>
          <cell r="BC3907">
            <v>20</v>
          </cell>
          <cell r="BD3907">
            <v>60910</v>
          </cell>
          <cell r="BE3907">
            <v>0</v>
          </cell>
          <cell r="BF3907">
            <v>0</v>
          </cell>
        </row>
        <row r="3908">
          <cell r="AZ3908" t="str">
            <v>6_SP_20_60910</v>
          </cell>
          <cell r="BA3908">
            <v>6</v>
          </cell>
          <cell r="BB3908" t="str">
            <v>SP</v>
          </cell>
          <cell r="BC3908">
            <v>20</v>
          </cell>
          <cell r="BD3908">
            <v>60910</v>
          </cell>
          <cell r="BE3908">
            <v>0</v>
          </cell>
          <cell r="BF3908">
            <v>0</v>
          </cell>
        </row>
        <row r="3909">
          <cell r="AZ3909" t="str">
            <v>7_SP_20_60910</v>
          </cell>
          <cell r="BA3909">
            <v>7</v>
          </cell>
          <cell r="BB3909" t="str">
            <v>SP</v>
          </cell>
          <cell r="BC3909">
            <v>20</v>
          </cell>
          <cell r="BD3909">
            <v>60910</v>
          </cell>
          <cell r="BE3909">
            <v>0</v>
          </cell>
          <cell r="BF3909">
            <v>0</v>
          </cell>
        </row>
        <row r="3910">
          <cell r="AZ3910" t="str">
            <v>8_SP_20_60910</v>
          </cell>
          <cell r="BA3910">
            <v>8</v>
          </cell>
          <cell r="BB3910" t="str">
            <v>SP</v>
          </cell>
          <cell r="BC3910">
            <v>20</v>
          </cell>
          <cell r="BD3910">
            <v>60910</v>
          </cell>
          <cell r="BE3910">
            <v>0</v>
          </cell>
          <cell r="BF3910">
            <v>0</v>
          </cell>
        </row>
        <row r="3911">
          <cell r="AZ3911" t="str">
            <v>9_SP_20_60910</v>
          </cell>
          <cell r="BA3911">
            <v>9</v>
          </cell>
          <cell r="BB3911" t="str">
            <v>SP</v>
          </cell>
          <cell r="BC3911">
            <v>20</v>
          </cell>
          <cell r="BD3911">
            <v>60910</v>
          </cell>
          <cell r="BE3911">
            <v>0</v>
          </cell>
          <cell r="BF3911">
            <v>0</v>
          </cell>
        </row>
        <row r="3912">
          <cell r="AZ3912" t="str">
            <v>10_SP_20_60910</v>
          </cell>
          <cell r="BA3912">
            <v>10</v>
          </cell>
          <cell r="BB3912" t="str">
            <v>SP</v>
          </cell>
          <cell r="BC3912">
            <v>20</v>
          </cell>
          <cell r="BD3912">
            <v>60910</v>
          </cell>
          <cell r="BE3912">
            <v>0</v>
          </cell>
          <cell r="BF3912">
            <v>0</v>
          </cell>
        </row>
        <row r="3913">
          <cell r="AZ3913" t="str">
            <v>11_SP_20_60910</v>
          </cell>
          <cell r="BA3913">
            <v>11</v>
          </cell>
          <cell r="BB3913" t="str">
            <v>SP</v>
          </cell>
          <cell r="BC3913">
            <v>20</v>
          </cell>
          <cell r="BD3913">
            <v>60910</v>
          </cell>
          <cell r="BE3913">
            <v>0</v>
          </cell>
          <cell r="BF3913">
            <v>0</v>
          </cell>
        </row>
        <row r="3914">
          <cell r="AZ3914" t="str">
            <v>12_SP_20_60910</v>
          </cell>
          <cell r="BA3914">
            <v>12</v>
          </cell>
          <cell r="BB3914" t="str">
            <v>SP</v>
          </cell>
          <cell r="BC3914">
            <v>20</v>
          </cell>
          <cell r="BD3914">
            <v>60910</v>
          </cell>
          <cell r="BE3914">
            <v>0</v>
          </cell>
          <cell r="BF3914">
            <v>0</v>
          </cell>
        </row>
        <row r="3915">
          <cell r="AZ3915" t="str">
            <v>1_SP_20_60912</v>
          </cell>
          <cell r="BA3915">
            <v>1</v>
          </cell>
          <cell r="BB3915" t="str">
            <v>SP</v>
          </cell>
          <cell r="BC3915">
            <v>20</v>
          </cell>
          <cell r="BD3915">
            <v>60912</v>
          </cell>
          <cell r="BE3915">
            <v>0</v>
          </cell>
          <cell r="BF3915">
            <v>0</v>
          </cell>
        </row>
        <row r="3916">
          <cell r="AZ3916" t="str">
            <v>2_SP_20_60912</v>
          </cell>
          <cell r="BA3916">
            <v>2</v>
          </cell>
          <cell r="BB3916" t="str">
            <v>SP</v>
          </cell>
          <cell r="BC3916">
            <v>20</v>
          </cell>
          <cell r="BD3916">
            <v>60912</v>
          </cell>
          <cell r="BE3916">
            <v>0</v>
          </cell>
          <cell r="BF3916">
            <v>0</v>
          </cell>
        </row>
        <row r="3917">
          <cell r="AZ3917" t="str">
            <v>3_SP_20_60912</v>
          </cell>
          <cell r="BA3917">
            <v>3</v>
          </cell>
          <cell r="BB3917" t="str">
            <v>SP</v>
          </cell>
          <cell r="BC3917">
            <v>20</v>
          </cell>
          <cell r="BD3917">
            <v>60912</v>
          </cell>
          <cell r="BE3917">
            <v>0</v>
          </cell>
          <cell r="BF3917">
            <v>0</v>
          </cell>
        </row>
        <row r="3918">
          <cell r="AZ3918" t="str">
            <v>4_SP_20_60912</v>
          </cell>
          <cell r="BA3918">
            <v>4</v>
          </cell>
          <cell r="BB3918" t="str">
            <v>SP</v>
          </cell>
          <cell r="BC3918">
            <v>20</v>
          </cell>
          <cell r="BD3918">
            <v>60912</v>
          </cell>
          <cell r="BE3918">
            <v>0</v>
          </cell>
          <cell r="BF3918">
            <v>0</v>
          </cell>
        </row>
        <row r="3919">
          <cell r="AZ3919" t="str">
            <v>5_SP_20_60912</v>
          </cell>
          <cell r="BA3919">
            <v>5</v>
          </cell>
          <cell r="BB3919" t="str">
            <v>SP</v>
          </cell>
          <cell r="BC3919">
            <v>20</v>
          </cell>
          <cell r="BD3919">
            <v>60912</v>
          </cell>
          <cell r="BE3919">
            <v>0</v>
          </cell>
          <cell r="BF3919">
            <v>0</v>
          </cell>
        </row>
        <row r="3920">
          <cell r="AZ3920" t="str">
            <v>6_SP_20_60912</v>
          </cell>
          <cell r="BA3920">
            <v>6</v>
          </cell>
          <cell r="BB3920" t="str">
            <v>SP</v>
          </cell>
          <cell r="BC3920">
            <v>20</v>
          </cell>
          <cell r="BD3920">
            <v>60912</v>
          </cell>
          <cell r="BE3920">
            <v>0</v>
          </cell>
          <cell r="BF3920">
            <v>0</v>
          </cell>
        </row>
        <row r="3921">
          <cell r="AZ3921" t="str">
            <v>7_SP_20_60912</v>
          </cell>
          <cell r="BA3921">
            <v>7</v>
          </cell>
          <cell r="BB3921" t="str">
            <v>SP</v>
          </cell>
          <cell r="BC3921">
            <v>20</v>
          </cell>
          <cell r="BD3921">
            <v>60912</v>
          </cell>
          <cell r="BE3921">
            <v>0</v>
          </cell>
          <cell r="BF3921">
            <v>0</v>
          </cell>
        </row>
        <row r="3922">
          <cell r="AZ3922" t="str">
            <v>8_SP_20_60912</v>
          </cell>
          <cell r="BA3922">
            <v>8</v>
          </cell>
          <cell r="BB3922" t="str">
            <v>SP</v>
          </cell>
          <cell r="BC3922">
            <v>20</v>
          </cell>
          <cell r="BD3922">
            <v>60912</v>
          </cell>
          <cell r="BE3922">
            <v>0</v>
          </cell>
          <cell r="BF3922">
            <v>0</v>
          </cell>
        </row>
        <row r="3923">
          <cell r="AZ3923" t="str">
            <v>9_SP_20_60912</v>
          </cell>
          <cell r="BA3923">
            <v>9</v>
          </cell>
          <cell r="BB3923" t="str">
            <v>SP</v>
          </cell>
          <cell r="BC3923">
            <v>20</v>
          </cell>
          <cell r="BD3923">
            <v>60912</v>
          </cell>
          <cell r="BE3923">
            <v>0</v>
          </cell>
          <cell r="BF3923">
            <v>0</v>
          </cell>
        </row>
        <row r="3924">
          <cell r="AZ3924" t="str">
            <v>10_SP_20_60912</v>
          </cell>
          <cell r="BA3924">
            <v>10</v>
          </cell>
          <cell r="BB3924" t="str">
            <v>SP</v>
          </cell>
          <cell r="BC3924">
            <v>20</v>
          </cell>
          <cell r="BD3924">
            <v>60912</v>
          </cell>
          <cell r="BE3924">
            <v>0</v>
          </cell>
          <cell r="BF3924">
            <v>0</v>
          </cell>
        </row>
        <row r="3925">
          <cell r="AZ3925" t="str">
            <v>11_SP_20_60912</v>
          </cell>
          <cell r="BA3925">
            <v>11</v>
          </cell>
          <cell r="BB3925" t="str">
            <v>SP</v>
          </cell>
          <cell r="BC3925">
            <v>20</v>
          </cell>
          <cell r="BD3925">
            <v>60912</v>
          </cell>
          <cell r="BE3925">
            <v>0</v>
          </cell>
          <cell r="BF3925">
            <v>0</v>
          </cell>
        </row>
        <row r="3926">
          <cell r="AZ3926" t="str">
            <v>12_SP_20_60912</v>
          </cell>
          <cell r="BA3926">
            <v>12</v>
          </cell>
          <cell r="BB3926" t="str">
            <v>SP</v>
          </cell>
          <cell r="BC3926">
            <v>20</v>
          </cell>
          <cell r="BD3926">
            <v>60912</v>
          </cell>
          <cell r="BE3926">
            <v>0</v>
          </cell>
          <cell r="BF3926">
            <v>0</v>
          </cell>
        </row>
        <row r="3927">
          <cell r="AZ3927" t="str">
            <v>1_SP_20_60936</v>
          </cell>
          <cell r="BA3927">
            <v>1</v>
          </cell>
          <cell r="BB3927" t="str">
            <v>SP</v>
          </cell>
          <cell r="BC3927">
            <v>20</v>
          </cell>
          <cell r="BD3927">
            <v>60936</v>
          </cell>
          <cell r="BE3927">
            <v>0</v>
          </cell>
          <cell r="BF3927">
            <v>0</v>
          </cell>
        </row>
        <row r="3928">
          <cell r="AZ3928" t="str">
            <v>2_SP_20_60936</v>
          </cell>
          <cell r="BA3928">
            <v>2</v>
          </cell>
          <cell r="BB3928" t="str">
            <v>SP</v>
          </cell>
          <cell r="BC3928">
            <v>20</v>
          </cell>
          <cell r="BD3928">
            <v>60936</v>
          </cell>
          <cell r="BE3928">
            <v>0</v>
          </cell>
          <cell r="BF3928">
            <v>0</v>
          </cell>
        </row>
        <row r="3929">
          <cell r="AZ3929" t="str">
            <v>3_SP_20_60936</v>
          </cell>
          <cell r="BA3929">
            <v>3</v>
          </cell>
          <cell r="BB3929" t="str">
            <v>SP</v>
          </cell>
          <cell r="BC3929">
            <v>20</v>
          </cell>
          <cell r="BD3929">
            <v>60936</v>
          </cell>
          <cell r="BE3929">
            <v>0</v>
          </cell>
          <cell r="BF3929">
            <v>0</v>
          </cell>
        </row>
        <row r="3930">
          <cell r="AZ3930" t="str">
            <v>4_SP_20_60936</v>
          </cell>
          <cell r="BA3930">
            <v>4</v>
          </cell>
          <cell r="BB3930" t="str">
            <v>SP</v>
          </cell>
          <cell r="BC3930">
            <v>20</v>
          </cell>
          <cell r="BD3930">
            <v>60936</v>
          </cell>
          <cell r="BE3930">
            <v>0</v>
          </cell>
          <cell r="BF3930">
            <v>0</v>
          </cell>
        </row>
        <row r="3931">
          <cell r="AZ3931" t="str">
            <v>5_SP_20_60936</v>
          </cell>
          <cell r="BA3931">
            <v>5</v>
          </cell>
          <cell r="BB3931" t="str">
            <v>SP</v>
          </cell>
          <cell r="BC3931">
            <v>20</v>
          </cell>
          <cell r="BD3931">
            <v>60936</v>
          </cell>
          <cell r="BE3931">
            <v>0</v>
          </cell>
          <cell r="BF3931">
            <v>0</v>
          </cell>
        </row>
        <row r="3932">
          <cell r="AZ3932" t="str">
            <v>6_SP_20_60936</v>
          </cell>
          <cell r="BA3932">
            <v>6</v>
          </cell>
          <cell r="BB3932" t="str">
            <v>SP</v>
          </cell>
          <cell r="BC3932">
            <v>20</v>
          </cell>
          <cell r="BD3932">
            <v>60936</v>
          </cell>
          <cell r="BE3932">
            <v>0</v>
          </cell>
          <cell r="BF3932">
            <v>0</v>
          </cell>
        </row>
        <row r="3933">
          <cell r="AZ3933" t="str">
            <v>7_SP_20_60936</v>
          </cell>
          <cell r="BA3933">
            <v>7</v>
          </cell>
          <cell r="BB3933" t="str">
            <v>SP</v>
          </cell>
          <cell r="BC3933">
            <v>20</v>
          </cell>
          <cell r="BD3933">
            <v>60936</v>
          </cell>
          <cell r="BE3933">
            <v>0</v>
          </cell>
          <cell r="BF3933">
            <v>0</v>
          </cell>
        </row>
        <row r="3934">
          <cell r="AZ3934" t="str">
            <v>8_SP_20_60936</v>
          </cell>
          <cell r="BA3934">
            <v>8</v>
          </cell>
          <cell r="BB3934" t="str">
            <v>SP</v>
          </cell>
          <cell r="BC3934">
            <v>20</v>
          </cell>
          <cell r="BD3934">
            <v>60936</v>
          </cell>
          <cell r="BE3934">
            <v>0</v>
          </cell>
          <cell r="BF3934">
            <v>0</v>
          </cell>
        </row>
        <row r="3935">
          <cell r="AZ3935" t="str">
            <v>9_SP_20_60936</v>
          </cell>
          <cell r="BA3935">
            <v>9</v>
          </cell>
          <cell r="BB3935" t="str">
            <v>SP</v>
          </cell>
          <cell r="BC3935">
            <v>20</v>
          </cell>
          <cell r="BD3935">
            <v>60936</v>
          </cell>
          <cell r="BE3935">
            <v>0</v>
          </cell>
          <cell r="BF3935">
            <v>0</v>
          </cell>
        </row>
        <row r="3936">
          <cell r="AZ3936" t="str">
            <v>10_SP_20_60936</v>
          </cell>
          <cell r="BA3936">
            <v>10</v>
          </cell>
          <cell r="BB3936" t="str">
            <v>SP</v>
          </cell>
          <cell r="BC3936">
            <v>20</v>
          </cell>
          <cell r="BD3936">
            <v>60936</v>
          </cell>
          <cell r="BE3936">
            <v>0</v>
          </cell>
          <cell r="BF3936">
            <v>0</v>
          </cell>
        </row>
        <row r="3937">
          <cell r="AZ3937" t="str">
            <v>11_SP_20_60936</v>
          </cell>
          <cell r="BA3937">
            <v>11</v>
          </cell>
          <cell r="BB3937" t="str">
            <v>SP</v>
          </cell>
          <cell r="BC3937">
            <v>20</v>
          </cell>
          <cell r="BD3937">
            <v>60936</v>
          </cell>
          <cell r="BE3937">
            <v>0</v>
          </cell>
          <cell r="BF3937">
            <v>0</v>
          </cell>
        </row>
        <row r="3938">
          <cell r="AZ3938" t="str">
            <v>12_SP_20_60936</v>
          </cell>
          <cell r="BA3938">
            <v>12</v>
          </cell>
          <cell r="BB3938" t="str">
            <v>SP</v>
          </cell>
          <cell r="BC3938">
            <v>20</v>
          </cell>
          <cell r="BD3938">
            <v>60936</v>
          </cell>
          <cell r="BE3938">
            <v>0</v>
          </cell>
          <cell r="BF3938">
            <v>0</v>
          </cell>
        </row>
        <row r="3939">
          <cell r="AZ3939" t="str">
            <v>1_EL_21_12898</v>
          </cell>
          <cell r="BA3939">
            <v>1</v>
          </cell>
          <cell r="BB3939" t="str">
            <v>EL</v>
          </cell>
          <cell r="BC3939">
            <v>21</v>
          </cell>
          <cell r="BD3939">
            <v>12898</v>
          </cell>
          <cell r="BE3939">
            <v>0</v>
          </cell>
          <cell r="BF3939">
            <v>0</v>
          </cell>
        </row>
        <row r="3940">
          <cell r="AZ3940" t="str">
            <v>2_EL_21_12898</v>
          </cell>
          <cell r="BA3940">
            <v>2</v>
          </cell>
          <cell r="BB3940" t="str">
            <v>EL</v>
          </cell>
          <cell r="BC3940">
            <v>21</v>
          </cell>
          <cell r="BD3940">
            <v>12898</v>
          </cell>
          <cell r="BE3940">
            <v>0</v>
          </cell>
          <cell r="BF3940">
            <v>0</v>
          </cell>
        </row>
        <row r="3941">
          <cell r="AZ3941" t="str">
            <v>3_EL_21_12898</v>
          </cell>
          <cell r="BA3941">
            <v>3</v>
          </cell>
          <cell r="BB3941" t="str">
            <v>EL</v>
          </cell>
          <cell r="BC3941">
            <v>21</v>
          </cell>
          <cell r="BD3941">
            <v>12898</v>
          </cell>
          <cell r="BE3941">
            <v>0</v>
          </cell>
          <cell r="BF3941">
            <v>0</v>
          </cell>
        </row>
        <row r="3942">
          <cell r="AZ3942" t="str">
            <v>4_EL_21_12898</v>
          </cell>
          <cell r="BA3942">
            <v>4</v>
          </cell>
          <cell r="BB3942" t="str">
            <v>EL</v>
          </cell>
          <cell r="BC3942">
            <v>21</v>
          </cell>
          <cell r="BD3942">
            <v>12898</v>
          </cell>
          <cell r="BE3942">
            <v>0</v>
          </cell>
          <cell r="BF3942">
            <v>0</v>
          </cell>
        </row>
        <row r="3943">
          <cell r="AZ3943" t="str">
            <v>5_EL_21_12898</v>
          </cell>
          <cell r="BA3943">
            <v>5</v>
          </cell>
          <cell r="BB3943" t="str">
            <v>EL</v>
          </cell>
          <cell r="BC3943">
            <v>21</v>
          </cell>
          <cell r="BD3943">
            <v>12898</v>
          </cell>
          <cell r="BE3943">
            <v>0</v>
          </cell>
          <cell r="BF3943">
            <v>0</v>
          </cell>
        </row>
        <row r="3944">
          <cell r="AZ3944" t="str">
            <v>6_EL_21_12898</v>
          </cell>
          <cell r="BA3944">
            <v>6</v>
          </cell>
          <cell r="BB3944" t="str">
            <v>EL</v>
          </cell>
          <cell r="BC3944">
            <v>21</v>
          </cell>
          <cell r="BD3944">
            <v>12898</v>
          </cell>
          <cell r="BE3944">
            <v>0</v>
          </cell>
          <cell r="BF3944">
            <v>0</v>
          </cell>
        </row>
        <row r="3945">
          <cell r="AZ3945" t="str">
            <v>7_EL_21_12898</v>
          </cell>
          <cell r="BA3945">
            <v>7</v>
          </cell>
          <cell r="BB3945" t="str">
            <v>EL</v>
          </cell>
          <cell r="BC3945">
            <v>21</v>
          </cell>
          <cell r="BD3945">
            <v>12898</v>
          </cell>
          <cell r="BE3945">
            <v>0</v>
          </cell>
          <cell r="BF3945">
            <v>0</v>
          </cell>
        </row>
        <row r="3946">
          <cell r="AZ3946" t="str">
            <v>8_EL_21_12898</v>
          </cell>
          <cell r="BA3946">
            <v>8</v>
          </cell>
          <cell r="BB3946" t="str">
            <v>EL</v>
          </cell>
          <cell r="BC3946">
            <v>21</v>
          </cell>
          <cell r="BD3946">
            <v>12898</v>
          </cell>
          <cell r="BE3946">
            <v>0</v>
          </cell>
          <cell r="BF3946">
            <v>0</v>
          </cell>
        </row>
        <row r="3947">
          <cell r="AZ3947" t="str">
            <v>9_EL_21_12898</v>
          </cell>
          <cell r="BA3947">
            <v>9</v>
          </cell>
          <cell r="BB3947" t="str">
            <v>EL</v>
          </cell>
          <cell r="BC3947">
            <v>21</v>
          </cell>
          <cell r="BD3947">
            <v>12898</v>
          </cell>
          <cell r="BE3947">
            <v>0</v>
          </cell>
          <cell r="BF3947">
            <v>0</v>
          </cell>
        </row>
        <row r="3948">
          <cell r="AZ3948" t="str">
            <v>10_EL_21_12898</v>
          </cell>
          <cell r="BA3948">
            <v>10</v>
          </cell>
          <cell r="BB3948" t="str">
            <v>EL</v>
          </cell>
          <cell r="BC3948">
            <v>21</v>
          </cell>
          <cell r="BD3948">
            <v>12898</v>
          </cell>
          <cell r="BE3948">
            <v>0</v>
          </cell>
          <cell r="BF3948">
            <v>0</v>
          </cell>
        </row>
        <row r="3949">
          <cell r="AZ3949" t="str">
            <v>11_EL_21_12898</v>
          </cell>
          <cell r="BA3949">
            <v>11</v>
          </cell>
          <cell r="BB3949" t="str">
            <v>EL</v>
          </cell>
          <cell r="BC3949">
            <v>21</v>
          </cell>
          <cell r="BD3949">
            <v>12898</v>
          </cell>
          <cell r="BE3949">
            <v>0</v>
          </cell>
          <cell r="BF3949">
            <v>0</v>
          </cell>
        </row>
        <row r="3950">
          <cell r="AZ3950" t="str">
            <v>12_EL_21_12898</v>
          </cell>
          <cell r="BA3950">
            <v>12</v>
          </cell>
          <cell r="BB3950" t="str">
            <v>EL</v>
          </cell>
          <cell r="BC3950">
            <v>21</v>
          </cell>
          <cell r="BD3950">
            <v>12898</v>
          </cell>
          <cell r="BE3950">
            <v>0</v>
          </cell>
          <cell r="BF3950">
            <v>0</v>
          </cell>
        </row>
        <row r="3951">
          <cell r="AZ3951" t="str">
            <v>1_EL_21_12900</v>
          </cell>
          <cell r="BA3951">
            <v>1</v>
          </cell>
          <cell r="BB3951" t="str">
            <v>EL</v>
          </cell>
          <cell r="BC3951">
            <v>21</v>
          </cell>
          <cell r="BD3951">
            <v>12900</v>
          </cell>
          <cell r="BE3951">
            <v>0</v>
          </cell>
          <cell r="BF3951">
            <v>0</v>
          </cell>
        </row>
        <row r="3952">
          <cell r="AZ3952" t="str">
            <v>2_EL_21_12900</v>
          </cell>
          <cell r="BA3952">
            <v>2</v>
          </cell>
          <cell r="BB3952" t="str">
            <v>EL</v>
          </cell>
          <cell r="BC3952">
            <v>21</v>
          </cell>
          <cell r="BD3952">
            <v>12900</v>
          </cell>
          <cell r="BE3952">
            <v>0</v>
          </cell>
          <cell r="BF3952">
            <v>0</v>
          </cell>
        </row>
        <row r="3953">
          <cell r="AZ3953" t="str">
            <v>3_EL_21_12900</v>
          </cell>
          <cell r="BA3953">
            <v>3</v>
          </cell>
          <cell r="BB3953" t="str">
            <v>EL</v>
          </cell>
          <cell r="BC3953">
            <v>21</v>
          </cell>
          <cell r="BD3953">
            <v>12900</v>
          </cell>
          <cell r="BE3953">
            <v>0</v>
          </cell>
          <cell r="BF3953">
            <v>0</v>
          </cell>
        </row>
        <row r="3954">
          <cell r="AZ3954" t="str">
            <v>4_EL_21_12900</v>
          </cell>
          <cell r="BA3954">
            <v>4</v>
          </cell>
          <cell r="BB3954" t="str">
            <v>EL</v>
          </cell>
          <cell r="BC3954">
            <v>21</v>
          </cell>
          <cell r="BD3954">
            <v>12900</v>
          </cell>
          <cell r="BE3954">
            <v>0</v>
          </cell>
          <cell r="BF3954">
            <v>0</v>
          </cell>
        </row>
        <row r="3955">
          <cell r="AZ3955" t="str">
            <v>5_EL_21_12900</v>
          </cell>
          <cell r="BA3955">
            <v>5</v>
          </cell>
          <cell r="BB3955" t="str">
            <v>EL</v>
          </cell>
          <cell r="BC3955">
            <v>21</v>
          </cell>
          <cell r="BD3955">
            <v>12900</v>
          </cell>
          <cell r="BE3955">
            <v>0</v>
          </cell>
          <cell r="BF3955">
            <v>0</v>
          </cell>
        </row>
        <row r="3956">
          <cell r="AZ3956" t="str">
            <v>6_EL_21_12900</v>
          </cell>
          <cell r="BA3956">
            <v>6</v>
          </cell>
          <cell r="BB3956" t="str">
            <v>EL</v>
          </cell>
          <cell r="BC3956">
            <v>21</v>
          </cell>
          <cell r="BD3956">
            <v>12900</v>
          </cell>
          <cell r="BE3956">
            <v>0</v>
          </cell>
          <cell r="BF3956">
            <v>0</v>
          </cell>
        </row>
        <row r="3957">
          <cell r="AZ3957" t="str">
            <v>7_EL_21_12900</v>
          </cell>
          <cell r="BA3957">
            <v>7</v>
          </cell>
          <cell r="BB3957" t="str">
            <v>EL</v>
          </cell>
          <cell r="BC3957">
            <v>21</v>
          </cell>
          <cell r="BD3957">
            <v>12900</v>
          </cell>
          <cell r="BE3957">
            <v>0</v>
          </cell>
          <cell r="BF3957">
            <v>0</v>
          </cell>
        </row>
        <row r="3958">
          <cell r="AZ3958" t="str">
            <v>8_EL_21_12900</v>
          </cell>
          <cell r="BA3958">
            <v>8</v>
          </cell>
          <cell r="BB3958" t="str">
            <v>EL</v>
          </cell>
          <cell r="BC3958">
            <v>21</v>
          </cell>
          <cell r="BD3958">
            <v>12900</v>
          </cell>
          <cell r="BE3958">
            <v>0</v>
          </cell>
          <cell r="BF3958">
            <v>0</v>
          </cell>
        </row>
        <row r="3959">
          <cell r="AZ3959" t="str">
            <v>9_EL_21_12900</v>
          </cell>
          <cell r="BA3959">
            <v>9</v>
          </cell>
          <cell r="BB3959" t="str">
            <v>EL</v>
          </cell>
          <cell r="BC3959">
            <v>21</v>
          </cell>
          <cell r="BD3959">
            <v>12900</v>
          </cell>
          <cell r="BE3959">
            <v>0</v>
          </cell>
          <cell r="BF3959">
            <v>0</v>
          </cell>
        </row>
        <row r="3960">
          <cell r="AZ3960" t="str">
            <v>10_EL_21_12900</v>
          </cell>
          <cell r="BA3960">
            <v>10</v>
          </cell>
          <cell r="BB3960" t="str">
            <v>EL</v>
          </cell>
          <cell r="BC3960">
            <v>21</v>
          </cell>
          <cell r="BD3960">
            <v>12900</v>
          </cell>
          <cell r="BE3960">
            <v>0</v>
          </cell>
          <cell r="BF3960">
            <v>0</v>
          </cell>
        </row>
        <row r="3961">
          <cell r="AZ3961" t="str">
            <v>11_EL_21_12900</v>
          </cell>
          <cell r="BA3961">
            <v>11</v>
          </cell>
          <cell r="BB3961" t="str">
            <v>EL</v>
          </cell>
          <cell r="BC3961">
            <v>21</v>
          </cell>
          <cell r="BD3961">
            <v>12900</v>
          </cell>
          <cell r="BE3961">
            <v>0</v>
          </cell>
          <cell r="BF3961">
            <v>0</v>
          </cell>
        </row>
        <row r="3962">
          <cell r="AZ3962" t="str">
            <v>12_EL_21_12900</v>
          </cell>
          <cell r="BA3962">
            <v>12</v>
          </cell>
          <cell r="BB3962" t="str">
            <v>EL</v>
          </cell>
          <cell r="BC3962">
            <v>21</v>
          </cell>
          <cell r="BD3962">
            <v>12900</v>
          </cell>
          <cell r="BE3962">
            <v>0</v>
          </cell>
          <cell r="BF3962">
            <v>0</v>
          </cell>
        </row>
        <row r="3963">
          <cell r="AZ3963" t="str">
            <v>1_EL_21_12966</v>
          </cell>
          <cell r="BA3963">
            <v>1</v>
          </cell>
          <cell r="BB3963" t="str">
            <v>EL</v>
          </cell>
          <cell r="BC3963">
            <v>21</v>
          </cell>
          <cell r="BD3963">
            <v>12966</v>
          </cell>
          <cell r="BE3963">
            <v>0</v>
          </cell>
          <cell r="BF3963">
            <v>0</v>
          </cell>
        </row>
        <row r="3964">
          <cell r="AZ3964" t="str">
            <v>2_EL_21_12966</v>
          </cell>
          <cell r="BA3964">
            <v>2</v>
          </cell>
          <cell r="BB3964" t="str">
            <v>EL</v>
          </cell>
          <cell r="BC3964">
            <v>21</v>
          </cell>
          <cell r="BD3964">
            <v>12966</v>
          </cell>
          <cell r="BE3964">
            <v>0</v>
          </cell>
          <cell r="BF3964">
            <v>0</v>
          </cell>
        </row>
        <row r="3965">
          <cell r="AZ3965" t="str">
            <v>3_EL_21_12966</v>
          </cell>
          <cell r="BA3965">
            <v>3</v>
          </cell>
          <cell r="BB3965" t="str">
            <v>EL</v>
          </cell>
          <cell r="BC3965">
            <v>21</v>
          </cell>
          <cell r="BD3965">
            <v>12966</v>
          </cell>
          <cell r="BE3965">
            <v>0</v>
          </cell>
          <cell r="BF3965">
            <v>0</v>
          </cell>
        </row>
        <row r="3966">
          <cell r="AZ3966" t="str">
            <v>4_EL_21_12966</v>
          </cell>
          <cell r="BA3966">
            <v>4</v>
          </cell>
          <cell r="BB3966" t="str">
            <v>EL</v>
          </cell>
          <cell r="BC3966">
            <v>21</v>
          </cell>
          <cell r="BD3966">
            <v>12966</v>
          </cell>
          <cell r="BE3966">
            <v>0</v>
          </cell>
          <cell r="BF3966">
            <v>0</v>
          </cell>
        </row>
        <row r="3967">
          <cell r="AZ3967" t="str">
            <v>5_EL_21_12966</v>
          </cell>
          <cell r="BA3967">
            <v>5</v>
          </cell>
          <cell r="BB3967" t="str">
            <v>EL</v>
          </cell>
          <cell r="BC3967">
            <v>21</v>
          </cell>
          <cell r="BD3967">
            <v>12966</v>
          </cell>
          <cell r="BE3967">
            <v>0</v>
          </cell>
          <cell r="BF3967">
            <v>0</v>
          </cell>
        </row>
        <row r="3968">
          <cell r="AZ3968" t="str">
            <v>6_EL_21_12966</v>
          </cell>
          <cell r="BA3968">
            <v>6</v>
          </cell>
          <cell r="BB3968" t="str">
            <v>EL</v>
          </cell>
          <cell r="BC3968">
            <v>21</v>
          </cell>
          <cell r="BD3968">
            <v>12966</v>
          </cell>
          <cell r="BE3968">
            <v>0</v>
          </cell>
          <cell r="BF3968">
            <v>0</v>
          </cell>
        </row>
        <row r="3969">
          <cell r="AZ3969" t="str">
            <v>7_EL_21_12966</v>
          </cell>
          <cell r="BA3969">
            <v>7</v>
          </cell>
          <cell r="BB3969" t="str">
            <v>EL</v>
          </cell>
          <cell r="BC3969">
            <v>21</v>
          </cell>
          <cell r="BD3969">
            <v>12966</v>
          </cell>
          <cell r="BE3969">
            <v>0</v>
          </cell>
          <cell r="BF3969">
            <v>0</v>
          </cell>
        </row>
        <row r="3970">
          <cell r="AZ3970" t="str">
            <v>8_EL_21_12966</v>
          </cell>
          <cell r="BA3970">
            <v>8</v>
          </cell>
          <cell r="BB3970" t="str">
            <v>EL</v>
          </cell>
          <cell r="BC3970">
            <v>21</v>
          </cell>
          <cell r="BD3970">
            <v>12966</v>
          </cell>
          <cell r="BE3970">
            <v>0</v>
          </cell>
          <cell r="BF3970">
            <v>0</v>
          </cell>
        </row>
        <row r="3971">
          <cell r="AZ3971" t="str">
            <v>9_EL_21_12966</v>
          </cell>
          <cell r="BA3971">
            <v>9</v>
          </cell>
          <cell r="BB3971" t="str">
            <v>EL</v>
          </cell>
          <cell r="BC3971">
            <v>21</v>
          </cell>
          <cell r="BD3971">
            <v>12966</v>
          </cell>
          <cell r="BE3971">
            <v>0</v>
          </cell>
          <cell r="BF3971">
            <v>0</v>
          </cell>
        </row>
        <row r="3972">
          <cell r="AZ3972" t="str">
            <v>10_EL_21_12966</v>
          </cell>
          <cell r="BA3972">
            <v>10</v>
          </cell>
          <cell r="BB3972" t="str">
            <v>EL</v>
          </cell>
          <cell r="BC3972">
            <v>21</v>
          </cell>
          <cell r="BD3972">
            <v>12966</v>
          </cell>
          <cell r="BE3972">
            <v>0</v>
          </cell>
          <cell r="BF3972">
            <v>0</v>
          </cell>
        </row>
        <row r="3973">
          <cell r="AZ3973" t="str">
            <v>11_EL_21_12966</v>
          </cell>
          <cell r="BA3973">
            <v>11</v>
          </cell>
          <cell r="BB3973" t="str">
            <v>EL</v>
          </cell>
          <cell r="BC3973">
            <v>21</v>
          </cell>
          <cell r="BD3973">
            <v>12966</v>
          </cell>
          <cell r="BE3973">
            <v>0</v>
          </cell>
          <cell r="BF3973">
            <v>0</v>
          </cell>
        </row>
        <row r="3974">
          <cell r="AZ3974" t="str">
            <v>12_EL_21_12966</v>
          </cell>
          <cell r="BA3974">
            <v>12</v>
          </cell>
          <cell r="BB3974" t="str">
            <v>EL</v>
          </cell>
          <cell r="BC3974">
            <v>21</v>
          </cell>
          <cell r="BD3974">
            <v>12966</v>
          </cell>
          <cell r="BE3974">
            <v>0</v>
          </cell>
          <cell r="BF3974">
            <v>0</v>
          </cell>
        </row>
        <row r="3975">
          <cell r="AZ3975" t="str">
            <v>1_EL_21_12993</v>
          </cell>
          <cell r="BA3975">
            <v>1</v>
          </cell>
          <cell r="BB3975" t="str">
            <v>EL</v>
          </cell>
          <cell r="BC3975">
            <v>21</v>
          </cell>
          <cell r="BD3975">
            <v>12993</v>
          </cell>
          <cell r="BE3975">
            <v>0</v>
          </cell>
          <cell r="BF3975">
            <v>0</v>
          </cell>
        </row>
        <row r="3976">
          <cell r="AZ3976" t="str">
            <v>2_EL_21_12993</v>
          </cell>
          <cell r="BA3976">
            <v>2</v>
          </cell>
          <cell r="BB3976" t="str">
            <v>EL</v>
          </cell>
          <cell r="BC3976">
            <v>21</v>
          </cell>
          <cell r="BD3976">
            <v>12993</v>
          </cell>
          <cell r="BE3976">
            <v>0</v>
          </cell>
          <cell r="BF3976">
            <v>0</v>
          </cell>
        </row>
        <row r="3977">
          <cell r="AZ3977" t="str">
            <v>3_EL_21_12993</v>
          </cell>
          <cell r="BA3977">
            <v>3</v>
          </cell>
          <cell r="BB3977" t="str">
            <v>EL</v>
          </cell>
          <cell r="BC3977">
            <v>21</v>
          </cell>
          <cell r="BD3977">
            <v>12993</v>
          </cell>
          <cell r="BE3977">
            <v>0</v>
          </cell>
          <cell r="BF3977">
            <v>0</v>
          </cell>
        </row>
        <row r="3978">
          <cell r="AZ3978" t="str">
            <v>4_EL_21_12993</v>
          </cell>
          <cell r="BA3978">
            <v>4</v>
          </cell>
          <cell r="BB3978" t="str">
            <v>EL</v>
          </cell>
          <cell r="BC3978">
            <v>21</v>
          </cell>
          <cell r="BD3978">
            <v>12993</v>
          </cell>
          <cell r="BE3978">
            <v>0</v>
          </cell>
          <cell r="BF3978">
            <v>0</v>
          </cell>
        </row>
        <row r="3979">
          <cell r="AZ3979" t="str">
            <v>5_EL_21_12993</v>
          </cell>
          <cell r="BA3979">
            <v>5</v>
          </cell>
          <cell r="BB3979" t="str">
            <v>EL</v>
          </cell>
          <cell r="BC3979">
            <v>21</v>
          </cell>
          <cell r="BD3979">
            <v>12993</v>
          </cell>
          <cell r="BE3979">
            <v>0</v>
          </cell>
          <cell r="BF3979">
            <v>0</v>
          </cell>
        </row>
        <row r="3980">
          <cell r="AZ3980" t="str">
            <v>6_EL_21_12993</v>
          </cell>
          <cell r="BA3980">
            <v>6</v>
          </cell>
          <cell r="BB3980" t="str">
            <v>EL</v>
          </cell>
          <cell r="BC3980">
            <v>21</v>
          </cell>
          <cell r="BD3980">
            <v>12993</v>
          </cell>
          <cell r="BE3980">
            <v>0</v>
          </cell>
          <cell r="BF3980">
            <v>0</v>
          </cell>
        </row>
        <row r="3981">
          <cell r="AZ3981" t="str">
            <v>7_EL_21_12993</v>
          </cell>
          <cell r="BA3981">
            <v>7</v>
          </cell>
          <cell r="BB3981" t="str">
            <v>EL</v>
          </cell>
          <cell r="BC3981">
            <v>21</v>
          </cell>
          <cell r="BD3981">
            <v>12993</v>
          </cell>
          <cell r="BE3981">
            <v>0</v>
          </cell>
          <cell r="BF3981">
            <v>0</v>
          </cell>
        </row>
        <row r="3982">
          <cell r="AZ3982" t="str">
            <v>8_EL_21_12993</v>
          </cell>
          <cell r="BA3982">
            <v>8</v>
          </cell>
          <cell r="BB3982" t="str">
            <v>EL</v>
          </cell>
          <cell r="BC3982">
            <v>21</v>
          </cell>
          <cell r="BD3982">
            <v>12993</v>
          </cell>
          <cell r="BE3982">
            <v>0</v>
          </cell>
          <cell r="BF3982">
            <v>0</v>
          </cell>
        </row>
        <row r="3983">
          <cell r="AZ3983" t="str">
            <v>9_EL_21_12993</v>
          </cell>
          <cell r="BA3983">
            <v>9</v>
          </cell>
          <cell r="BB3983" t="str">
            <v>EL</v>
          </cell>
          <cell r="BC3983">
            <v>21</v>
          </cell>
          <cell r="BD3983">
            <v>12993</v>
          </cell>
          <cell r="BE3983">
            <v>0</v>
          </cell>
          <cell r="BF3983">
            <v>0</v>
          </cell>
        </row>
        <row r="3984">
          <cell r="AZ3984" t="str">
            <v>10_EL_21_12993</v>
          </cell>
          <cell r="BA3984">
            <v>10</v>
          </cell>
          <cell r="BB3984" t="str">
            <v>EL</v>
          </cell>
          <cell r="BC3984">
            <v>21</v>
          </cell>
          <cell r="BD3984">
            <v>12993</v>
          </cell>
          <cell r="BE3984">
            <v>0</v>
          </cell>
          <cell r="BF3984">
            <v>0</v>
          </cell>
        </row>
        <row r="3985">
          <cell r="AZ3985" t="str">
            <v>11_EL_21_12993</v>
          </cell>
          <cell r="BA3985">
            <v>11</v>
          </cell>
          <cell r="BB3985" t="str">
            <v>EL</v>
          </cell>
          <cell r="BC3985">
            <v>21</v>
          </cell>
          <cell r="BD3985">
            <v>12993</v>
          </cell>
          <cell r="BE3985">
            <v>0</v>
          </cell>
          <cell r="BF3985">
            <v>0</v>
          </cell>
        </row>
        <row r="3986">
          <cell r="AZ3986" t="str">
            <v>12_EL_21_12993</v>
          </cell>
          <cell r="BA3986">
            <v>12</v>
          </cell>
          <cell r="BB3986" t="str">
            <v>EL</v>
          </cell>
          <cell r="BC3986">
            <v>21</v>
          </cell>
          <cell r="BD3986">
            <v>12993</v>
          </cell>
          <cell r="BE3986">
            <v>0</v>
          </cell>
          <cell r="BF3986">
            <v>0</v>
          </cell>
        </row>
        <row r="3987">
          <cell r="AZ3987" t="str">
            <v>1_EL_21_12994</v>
          </cell>
          <cell r="BA3987">
            <v>1</v>
          </cell>
          <cell r="BB3987" t="str">
            <v>EL</v>
          </cell>
          <cell r="BC3987">
            <v>21</v>
          </cell>
          <cell r="BD3987">
            <v>12994</v>
          </cell>
          <cell r="BE3987">
            <v>0</v>
          </cell>
          <cell r="BF3987">
            <v>0</v>
          </cell>
        </row>
        <row r="3988">
          <cell r="AZ3988" t="str">
            <v>2_EL_21_12994</v>
          </cell>
          <cell r="BA3988">
            <v>2</v>
          </cell>
          <cell r="BB3988" t="str">
            <v>EL</v>
          </cell>
          <cell r="BC3988">
            <v>21</v>
          </cell>
          <cell r="BD3988">
            <v>12994</v>
          </cell>
          <cell r="BE3988">
            <v>0</v>
          </cell>
          <cell r="BF3988">
            <v>0</v>
          </cell>
        </row>
        <row r="3989">
          <cell r="AZ3989" t="str">
            <v>3_EL_21_12994</v>
          </cell>
          <cell r="BA3989">
            <v>3</v>
          </cell>
          <cell r="BB3989" t="str">
            <v>EL</v>
          </cell>
          <cell r="BC3989">
            <v>21</v>
          </cell>
          <cell r="BD3989">
            <v>12994</v>
          </cell>
          <cell r="BE3989">
            <v>0</v>
          </cell>
          <cell r="BF3989">
            <v>0</v>
          </cell>
        </row>
        <row r="3990">
          <cell r="AZ3990" t="str">
            <v>4_EL_21_12994</v>
          </cell>
          <cell r="BA3990">
            <v>4</v>
          </cell>
          <cell r="BB3990" t="str">
            <v>EL</v>
          </cell>
          <cell r="BC3990">
            <v>21</v>
          </cell>
          <cell r="BD3990">
            <v>12994</v>
          </cell>
          <cell r="BE3990">
            <v>0</v>
          </cell>
          <cell r="BF3990">
            <v>0</v>
          </cell>
        </row>
        <row r="3991">
          <cell r="AZ3991" t="str">
            <v>5_EL_21_12994</v>
          </cell>
          <cell r="BA3991">
            <v>5</v>
          </cell>
          <cell r="BB3991" t="str">
            <v>EL</v>
          </cell>
          <cell r="BC3991">
            <v>21</v>
          </cell>
          <cell r="BD3991">
            <v>12994</v>
          </cell>
          <cell r="BE3991">
            <v>0</v>
          </cell>
          <cell r="BF3991">
            <v>0</v>
          </cell>
        </row>
        <row r="3992">
          <cell r="AZ3992" t="str">
            <v>6_EL_21_12994</v>
          </cell>
          <cell r="BA3992">
            <v>6</v>
          </cell>
          <cell r="BB3992" t="str">
            <v>EL</v>
          </cell>
          <cell r="BC3992">
            <v>21</v>
          </cell>
          <cell r="BD3992">
            <v>12994</v>
          </cell>
          <cell r="BE3992">
            <v>0</v>
          </cell>
          <cell r="BF3992">
            <v>0</v>
          </cell>
        </row>
        <row r="3993">
          <cell r="AZ3993" t="str">
            <v>7_EL_21_12994</v>
          </cell>
          <cell r="BA3993">
            <v>7</v>
          </cell>
          <cell r="BB3993" t="str">
            <v>EL</v>
          </cell>
          <cell r="BC3993">
            <v>21</v>
          </cell>
          <cell r="BD3993">
            <v>12994</v>
          </cell>
          <cell r="BE3993">
            <v>0</v>
          </cell>
          <cell r="BF3993">
            <v>0</v>
          </cell>
        </row>
        <row r="3994">
          <cell r="AZ3994" t="str">
            <v>8_EL_21_12994</v>
          </cell>
          <cell r="BA3994">
            <v>8</v>
          </cell>
          <cell r="BB3994" t="str">
            <v>EL</v>
          </cell>
          <cell r="BC3994">
            <v>21</v>
          </cell>
          <cell r="BD3994">
            <v>12994</v>
          </cell>
          <cell r="BE3994">
            <v>0</v>
          </cell>
          <cell r="BF3994">
            <v>0</v>
          </cell>
        </row>
        <row r="3995">
          <cell r="AZ3995" t="str">
            <v>9_EL_21_12994</v>
          </cell>
          <cell r="BA3995">
            <v>9</v>
          </cell>
          <cell r="BB3995" t="str">
            <v>EL</v>
          </cell>
          <cell r="BC3995">
            <v>21</v>
          </cell>
          <cell r="BD3995">
            <v>12994</v>
          </cell>
          <cell r="BE3995">
            <v>0</v>
          </cell>
          <cell r="BF3995">
            <v>0</v>
          </cell>
        </row>
        <row r="3996">
          <cell r="AZ3996" t="str">
            <v>10_EL_21_12994</v>
          </cell>
          <cell r="BA3996">
            <v>10</v>
          </cell>
          <cell r="BB3996" t="str">
            <v>EL</v>
          </cell>
          <cell r="BC3996">
            <v>21</v>
          </cell>
          <cell r="BD3996">
            <v>12994</v>
          </cell>
          <cell r="BE3996">
            <v>0</v>
          </cell>
          <cell r="BF3996">
            <v>0</v>
          </cell>
        </row>
        <row r="3997">
          <cell r="AZ3997" t="str">
            <v>11_EL_21_12994</v>
          </cell>
          <cell r="BA3997">
            <v>11</v>
          </cell>
          <cell r="BB3997" t="str">
            <v>EL</v>
          </cell>
          <cell r="BC3997">
            <v>21</v>
          </cell>
          <cell r="BD3997">
            <v>12994</v>
          </cell>
          <cell r="BE3997">
            <v>0</v>
          </cell>
          <cell r="BF3997">
            <v>0</v>
          </cell>
        </row>
        <row r="3998">
          <cell r="AZ3998" t="str">
            <v>12_EL_21_12994</v>
          </cell>
          <cell r="BA3998">
            <v>12</v>
          </cell>
          <cell r="BB3998" t="str">
            <v>EL</v>
          </cell>
          <cell r="BC3998">
            <v>21</v>
          </cell>
          <cell r="BD3998">
            <v>12994</v>
          </cell>
          <cell r="BE3998">
            <v>0</v>
          </cell>
          <cell r="BF3998">
            <v>0</v>
          </cell>
        </row>
        <row r="3999">
          <cell r="AZ3999" t="str">
            <v>1_EL_21_20413</v>
          </cell>
          <cell r="BA3999">
            <v>1</v>
          </cell>
          <cell r="BB3999" t="str">
            <v>EL</v>
          </cell>
          <cell r="BC3999">
            <v>21</v>
          </cell>
          <cell r="BD3999">
            <v>20413</v>
          </cell>
          <cell r="BE3999">
            <v>0</v>
          </cell>
          <cell r="BF3999">
            <v>0</v>
          </cell>
        </row>
        <row r="4000">
          <cell r="AZ4000" t="str">
            <v>2_EL_21_20413</v>
          </cell>
          <cell r="BA4000">
            <v>2</v>
          </cell>
          <cell r="BB4000" t="str">
            <v>EL</v>
          </cell>
          <cell r="BC4000">
            <v>21</v>
          </cell>
          <cell r="BD4000">
            <v>20413</v>
          </cell>
          <cell r="BE4000">
            <v>0</v>
          </cell>
          <cell r="BF4000">
            <v>0</v>
          </cell>
        </row>
        <row r="4001">
          <cell r="AZ4001" t="str">
            <v>3_EL_21_20413</v>
          </cell>
          <cell r="BA4001">
            <v>3</v>
          </cell>
          <cell r="BB4001" t="str">
            <v>EL</v>
          </cell>
          <cell r="BC4001">
            <v>21</v>
          </cell>
          <cell r="BD4001">
            <v>20413</v>
          </cell>
          <cell r="BE4001">
            <v>0</v>
          </cell>
          <cell r="BF4001">
            <v>0</v>
          </cell>
        </row>
        <row r="4002">
          <cell r="AZ4002" t="str">
            <v>4_EL_21_20413</v>
          </cell>
          <cell r="BA4002">
            <v>4</v>
          </cell>
          <cell r="BB4002" t="str">
            <v>EL</v>
          </cell>
          <cell r="BC4002">
            <v>21</v>
          </cell>
          <cell r="BD4002">
            <v>20413</v>
          </cell>
          <cell r="BE4002">
            <v>0</v>
          </cell>
          <cell r="BF4002">
            <v>0</v>
          </cell>
        </row>
        <row r="4003">
          <cell r="AZ4003" t="str">
            <v>5_EL_21_20413</v>
          </cell>
          <cell r="BA4003">
            <v>5</v>
          </cell>
          <cell r="BB4003" t="str">
            <v>EL</v>
          </cell>
          <cell r="BC4003">
            <v>21</v>
          </cell>
          <cell r="BD4003">
            <v>20413</v>
          </cell>
          <cell r="BE4003">
            <v>0</v>
          </cell>
          <cell r="BF4003">
            <v>0</v>
          </cell>
        </row>
        <row r="4004">
          <cell r="AZ4004" t="str">
            <v>6_EL_21_20413</v>
          </cell>
          <cell r="BA4004">
            <v>6</v>
          </cell>
          <cell r="BB4004" t="str">
            <v>EL</v>
          </cell>
          <cell r="BC4004">
            <v>21</v>
          </cell>
          <cell r="BD4004">
            <v>20413</v>
          </cell>
          <cell r="BE4004">
            <v>0</v>
          </cell>
          <cell r="BF4004">
            <v>0</v>
          </cell>
        </row>
        <row r="4005">
          <cell r="AZ4005" t="str">
            <v>7_EL_21_20413</v>
          </cell>
          <cell r="BA4005">
            <v>7</v>
          </cell>
          <cell r="BB4005" t="str">
            <v>EL</v>
          </cell>
          <cell r="BC4005">
            <v>21</v>
          </cell>
          <cell r="BD4005">
            <v>20413</v>
          </cell>
          <cell r="BE4005">
            <v>0</v>
          </cell>
          <cell r="BF4005">
            <v>0</v>
          </cell>
        </row>
        <row r="4006">
          <cell r="AZ4006" t="str">
            <v>8_EL_21_20413</v>
          </cell>
          <cell r="BA4006">
            <v>8</v>
          </cell>
          <cell r="BB4006" t="str">
            <v>EL</v>
          </cell>
          <cell r="BC4006">
            <v>21</v>
          </cell>
          <cell r="BD4006">
            <v>20413</v>
          </cell>
          <cell r="BE4006">
            <v>0</v>
          </cell>
          <cell r="BF4006">
            <v>0</v>
          </cell>
        </row>
        <row r="4007">
          <cell r="AZ4007" t="str">
            <v>9_EL_21_20413</v>
          </cell>
          <cell r="BA4007">
            <v>9</v>
          </cell>
          <cell r="BB4007" t="str">
            <v>EL</v>
          </cell>
          <cell r="BC4007">
            <v>21</v>
          </cell>
          <cell r="BD4007">
            <v>20413</v>
          </cell>
          <cell r="BE4007">
            <v>0</v>
          </cell>
          <cell r="BF4007">
            <v>0</v>
          </cell>
        </row>
        <row r="4008">
          <cell r="AZ4008" t="str">
            <v>10_EL_21_20413</v>
          </cell>
          <cell r="BA4008">
            <v>10</v>
          </cell>
          <cell r="BB4008" t="str">
            <v>EL</v>
          </cell>
          <cell r="BC4008">
            <v>21</v>
          </cell>
          <cell r="BD4008">
            <v>20413</v>
          </cell>
          <cell r="BE4008">
            <v>0</v>
          </cell>
          <cell r="BF4008">
            <v>0</v>
          </cell>
        </row>
        <row r="4009">
          <cell r="AZ4009" t="str">
            <v>11_EL_21_20413</v>
          </cell>
          <cell r="BA4009">
            <v>11</v>
          </cell>
          <cell r="BB4009" t="str">
            <v>EL</v>
          </cell>
          <cell r="BC4009">
            <v>21</v>
          </cell>
          <cell r="BD4009">
            <v>20413</v>
          </cell>
          <cell r="BE4009">
            <v>0</v>
          </cell>
          <cell r="BF4009">
            <v>0</v>
          </cell>
        </row>
        <row r="4010">
          <cell r="AZ4010" t="str">
            <v>12_EL_21_20413</v>
          </cell>
          <cell r="BA4010">
            <v>12</v>
          </cell>
          <cell r="BB4010" t="str">
            <v>EL</v>
          </cell>
          <cell r="BC4010">
            <v>21</v>
          </cell>
          <cell r="BD4010">
            <v>20413</v>
          </cell>
          <cell r="BE4010">
            <v>0</v>
          </cell>
          <cell r="BF4010">
            <v>0</v>
          </cell>
        </row>
        <row r="4011">
          <cell r="AZ4011" t="str">
            <v>1_EL_21_20447</v>
          </cell>
          <cell r="BA4011">
            <v>1</v>
          </cell>
          <cell r="BB4011" t="str">
            <v>EL</v>
          </cell>
          <cell r="BC4011">
            <v>21</v>
          </cell>
          <cell r="BD4011">
            <v>20447</v>
          </cell>
          <cell r="BE4011">
            <v>0</v>
          </cell>
          <cell r="BF4011">
            <v>0</v>
          </cell>
        </row>
        <row r="4012">
          <cell r="AZ4012" t="str">
            <v>2_EL_21_20447</v>
          </cell>
          <cell r="BA4012">
            <v>2</v>
          </cell>
          <cell r="BB4012" t="str">
            <v>EL</v>
          </cell>
          <cell r="BC4012">
            <v>21</v>
          </cell>
          <cell r="BD4012">
            <v>20447</v>
          </cell>
          <cell r="BE4012">
            <v>0</v>
          </cell>
          <cell r="BF4012">
            <v>0</v>
          </cell>
        </row>
        <row r="4013">
          <cell r="AZ4013" t="str">
            <v>3_EL_21_20447</v>
          </cell>
          <cell r="BA4013">
            <v>3</v>
          </cell>
          <cell r="BB4013" t="str">
            <v>EL</v>
          </cell>
          <cell r="BC4013">
            <v>21</v>
          </cell>
          <cell r="BD4013">
            <v>20447</v>
          </cell>
          <cell r="BE4013">
            <v>0</v>
          </cell>
          <cell r="BF4013">
            <v>0</v>
          </cell>
        </row>
        <row r="4014">
          <cell r="AZ4014" t="str">
            <v>4_EL_21_20447</v>
          </cell>
          <cell r="BA4014">
            <v>4</v>
          </cell>
          <cell r="BB4014" t="str">
            <v>EL</v>
          </cell>
          <cell r="BC4014">
            <v>21</v>
          </cell>
          <cell r="BD4014">
            <v>20447</v>
          </cell>
          <cell r="BE4014">
            <v>0</v>
          </cell>
          <cell r="BF4014">
            <v>0</v>
          </cell>
        </row>
        <row r="4015">
          <cell r="AZ4015" t="str">
            <v>5_EL_21_20447</v>
          </cell>
          <cell r="BA4015">
            <v>5</v>
          </cell>
          <cell r="BB4015" t="str">
            <v>EL</v>
          </cell>
          <cell r="BC4015">
            <v>21</v>
          </cell>
          <cell r="BD4015">
            <v>20447</v>
          </cell>
          <cell r="BE4015">
            <v>0</v>
          </cell>
          <cell r="BF4015">
            <v>0</v>
          </cell>
        </row>
        <row r="4016">
          <cell r="AZ4016" t="str">
            <v>6_EL_21_20447</v>
          </cell>
          <cell r="BA4016">
            <v>6</v>
          </cell>
          <cell r="BB4016" t="str">
            <v>EL</v>
          </cell>
          <cell r="BC4016">
            <v>21</v>
          </cell>
          <cell r="BD4016">
            <v>20447</v>
          </cell>
          <cell r="BE4016">
            <v>0</v>
          </cell>
          <cell r="BF4016">
            <v>0</v>
          </cell>
        </row>
        <row r="4017">
          <cell r="AZ4017" t="str">
            <v>7_EL_21_20447</v>
          </cell>
          <cell r="BA4017">
            <v>7</v>
          </cell>
          <cell r="BB4017" t="str">
            <v>EL</v>
          </cell>
          <cell r="BC4017">
            <v>21</v>
          </cell>
          <cell r="BD4017">
            <v>20447</v>
          </cell>
          <cell r="BE4017">
            <v>0</v>
          </cell>
          <cell r="BF4017">
            <v>0</v>
          </cell>
        </row>
        <row r="4018">
          <cell r="AZ4018" t="str">
            <v>8_EL_21_20447</v>
          </cell>
          <cell r="BA4018">
            <v>8</v>
          </cell>
          <cell r="BB4018" t="str">
            <v>EL</v>
          </cell>
          <cell r="BC4018">
            <v>21</v>
          </cell>
          <cell r="BD4018">
            <v>20447</v>
          </cell>
          <cell r="BE4018">
            <v>0</v>
          </cell>
          <cell r="BF4018">
            <v>0</v>
          </cell>
        </row>
        <row r="4019">
          <cell r="AZ4019" t="str">
            <v>9_EL_21_20447</v>
          </cell>
          <cell r="BA4019">
            <v>9</v>
          </cell>
          <cell r="BB4019" t="str">
            <v>EL</v>
          </cell>
          <cell r="BC4019">
            <v>21</v>
          </cell>
          <cell r="BD4019">
            <v>20447</v>
          </cell>
          <cell r="BE4019">
            <v>0</v>
          </cell>
          <cell r="BF4019">
            <v>0</v>
          </cell>
        </row>
        <row r="4020">
          <cell r="AZ4020" t="str">
            <v>10_EL_21_20447</v>
          </cell>
          <cell r="BA4020">
            <v>10</v>
          </cell>
          <cell r="BB4020" t="str">
            <v>EL</v>
          </cell>
          <cell r="BC4020">
            <v>21</v>
          </cell>
          <cell r="BD4020">
            <v>20447</v>
          </cell>
          <cell r="BE4020">
            <v>0</v>
          </cell>
          <cell r="BF4020">
            <v>0</v>
          </cell>
        </row>
        <row r="4021">
          <cell r="AZ4021" t="str">
            <v>11_EL_21_20447</v>
          </cell>
          <cell r="BA4021">
            <v>11</v>
          </cell>
          <cell r="BB4021" t="str">
            <v>EL</v>
          </cell>
          <cell r="BC4021">
            <v>21</v>
          </cell>
          <cell r="BD4021">
            <v>20447</v>
          </cell>
          <cell r="BE4021">
            <v>0</v>
          </cell>
          <cell r="BF4021">
            <v>0</v>
          </cell>
        </row>
        <row r="4022">
          <cell r="AZ4022" t="str">
            <v>12_EL_21_20447</v>
          </cell>
          <cell r="BA4022">
            <v>12</v>
          </cell>
          <cell r="BB4022" t="str">
            <v>EL</v>
          </cell>
          <cell r="BC4022">
            <v>21</v>
          </cell>
          <cell r="BD4022">
            <v>20447</v>
          </cell>
          <cell r="BE4022">
            <v>0</v>
          </cell>
          <cell r="BF4022">
            <v>0</v>
          </cell>
        </row>
        <row r="4023">
          <cell r="AZ4023" t="str">
            <v>1_EL_21_20576</v>
          </cell>
          <cell r="BA4023">
            <v>1</v>
          </cell>
          <cell r="BB4023" t="str">
            <v>EL</v>
          </cell>
          <cell r="BC4023">
            <v>21</v>
          </cell>
          <cell r="BD4023">
            <v>20576</v>
          </cell>
          <cell r="BE4023">
            <v>0</v>
          </cell>
          <cell r="BF4023">
            <v>0</v>
          </cell>
        </row>
        <row r="4024">
          <cell r="AZ4024" t="str">
            <v>2_EL_21_20576</v>
          </cell>
          <cell r="BA4024">
            <v>2</v>
          </cell>
          <cell r="BB4024" t="str">
            <v>EL</v>
          </cell>
          <cell r="BC4024">
            <v>21</v>
          </cell>
          <cell r="BD4024">
            <v>20576</v>
          </cell>
          <cell r="BE4024">
            <v>0</v>
          </cell>
          <cell r="BF4024">
            <v>0</v>
          </cell>
        </row>
        <row r="4025">
          <cell r="AZ4025" t="str">
            <v>3_EL_21_20576</v>
          </cell>
          <cell r="BA4025">
            <v>3</v>
          </cell>
          <cell r="BB4025" t="str">
            <v>EL</v>
          </cell>
          <cell r="BC4025">
            <v>21</v>
          </cell>
          <cell r="BD4025">
            <v>20576</v>
          </cell>
          <cell r="BE4025">
            <v>0</v>
          </cell>
          <cell r="BF4025">
            <v>0</v>
          </cell>
        </row>
        <row r="4026">
          <cell r="AZ4026" t="str">
            <v>4_EL_21_20576</v>
          </cell>
          <cell r="BA4026">
            <v>4</v>
          </cell>
          <cell r="BB4026" t="str">
            <v>EL</v>
          </cell>
          <cell r="BC4026">
            <v>21</v>
          </cell>
          <cell r="BD4026">
            <v>20576</v>
          </cell>
          <cell r="BE4026">
            <v>0</v>
          </cell>
          <cell r="BF4026">
            <v>0</v>
          </cell>
        </row>
        <row r="4027">
          <cell r="AZ4027" t="str">
            <v>5_EL_21_20576</v>
          </cell>
          <cell r="BA4027">
            <v>5</v>
          </cell>
          <cell r="BB4027" t="str">
            <v>EL</v>
          </cell>
          <cell r="BC4027">
            <v>21</v>
          </cell>
          <cell r="BD4027">
            <v>20576</v>
          </cell>
          <cell r="BE4027">
            <v>0</v>
          </cell>
          <cell r="BF4027">
            <v>0</v>
          </cell>
        </row>
        <row r="4028">
          <cell r="AZ4028" t="str">
            <v>6_EL_21_20576</v>
          </cell>
          <cell r="BA4028">
            <v>6</v>
          </cell>
          <cell r="BB4028" t="str">
            <v>EL</v>
          </cell>
          <cell r="BC4028">
            <v>21</v>
          </cell>
          <cell r="BD4028">
            <v>20576</v>
          </cell>
          <cell r="BE4028">
            <v>0</v>
          </cell>
          <cell r="BF4028">
            <v>0</v>
          </cell>
        </row>
        <row r="4029">
          <cell r="AZ4029" t="str">
            <v>7_EL_21_20576</v>
          </cell>
          <cell r="BA4029">
            <v>7</v>
          </cell>
          <cell r="BB4029" t="str">
            <v>EL</v>
          </cell>
          <cell r="BC4029">
            <v>21</v>
          </cell>
          <cell r="BD4029">
            <v>20576</v>
          </cell>
          <cell r="BE4029">
            <v>0</v>
          </cell>
          <cell r="BF4029">
            <v>0</v>
          </cell>
        </row>
        <row r="4030">
          <cell r="AZ4030" t="str">
            <v>8_EL_21_20576</v>
          </cell>
          <cell r="BA4030">
            <v>8</v>
          </cell>
          <cell r="BB4030" t="str">
            <v>EL</v>
          </cell>
          <cell r="BC4030">
            <v>21</v>
          </cell>
          <cell r="BD4030">
            <v>20576</v>
          </cell>
          <cell r="BE4030">
            <v>0</v>
          </cell>
          <cell r="BF4030">
            <v>0</v>
          </cell>
        </row>
        <row r="4031">
          <cell r="AZ4031" t="str">
            <v>9_EL_21_20576</v>
          </cell>
          <cell r="BA4031">
            <v>9</v>
          </cell>
          <cell r="BB4031" t="str">
            <v>EL</v>
          </cell>
          <cell r="BC4031">
            <v>21</v>
          </cell>
          <cell r="BD4031">
            <v>20576</v>
          </cell>
          <cell r="BE4031">
            <v>0</v>
          </cell>
          <cell r="BF4031">
            <v>0</v>
          </cell>
        </row>
        <row r="4032">
          <cell r="AZ4032" t="str">
            <v>10_EL_21_20576</v>
          </cell>
          <cell r="BA4032">
            <v>10</v>
          </cell>
          <cell r="BB4032" t="str">
            <v>EL</v>
          </cell>
          <cell r="BC4032">
            <v>21</v>
          </cell>
          <cell r="BD4032">
            <v>20576</v>
          </cell>
          <cell r="BE4032">
            <v>0</v>
          </cell>
          <cell r="BF4032">
            <v>0</v>
          </cell>
        </row>
        <row r="4033">
          <cell r="AZ4033" t="str">
            <v>11_EL_21_20576</v>
          </cell>
          <cell r="BA4033">
            <v>11</v>
          </cell>
          <cell r="BB4033" t="str">
            <v>EL</v>
          </cell>
          <cell r="BC4033">
            <v>21</v>
          </cell>
          <cell r="BD4033">
            <v>20576</v>
          </cell>
          <cell r="BE4033">
            <v>0</v>
          </cell>
          <cell r="BF4033">
            <v>0</v>
          </cell>
        </row>
        <row r="4034">
          <cell r="AZ4034" t="str">
            <v>12_EL_21_20576</v>
          </cell>
          <cell r="BA4034">
            <v>12</v>
          </cell>
          <cell r="BB4034" t="str">
            <v>EL</v>
          </cell>
          <cell r="BC4034">
            <v>21</v>
          </cell>
          <cell r="BD4034">
            <v>20576</v>
          </cell>
          <cell r="BE4034">
            <v>0</v>
          </cell>
          <cell r="BF4034">
            <v>0</v>
          </cell>
        </row>
        <row r="4035">
          <cell r="AZ4035" t="str">
            <v>1_EL_21_21544</v>
          </cell>
          <cell r="BA4035">
            <v>1</v>
          </cell>
          <cell r="BB4035" t="str">
            <v>EL</v>
          </cell>
          <cell r="BC4035">
            <v>21</v>
          </cell>
          <cell r="BD4035">
            <v>21544</v>
          </cell>
          <cell r="BE4035">
            <v>0</v>
          </cell>
          <cell r="BF4035">
            <v>0</v>
          </cell>
        </row>
        <row r="4036">
          <cell r="AZ4036" t="str">
            <v>2_EL_21_21544</v>
          </cell>
          <cell r="BA4036">
            <v>2</v>
          </cell>
          <cell r="BB4036" t="str">
            <v>EL</v>
          </cell>
          <cell r="BC4036">
            <v>21</v>
          </cell>
          <cell r="BD4036">
            <v>21544</v>
          </cell>
          <cell r="BE4036">
            <v>0</v>
          </cell>
          <cell r="BF4036">
            <v>0</v>
          </cell>
        </row>
        <row r="4037">
          <cell r="AZ4037" t="str">
            <v>3_EL_21_21544</v>
          </cell>
          <cell r="BA4037">
            <v>3</v>
          </cell>
          <cell r="BB4037" t="str">
            <v>EL</v>
          </cell>
          <cell r="BC4037">
            <v>21</v>
          </cell>
          <cell r="BD4037">
            <v>21544</v>
          </cell>
          <cell r="BE4037">
            <v>0</v>
          </cell>
          <cell r="BF4037">
            <v>0</v>
          </cell>
        </row>
        <row r="4038">
          <cell r="AZ4038" t="str">
            <v>4_EL_21_21544</v>
          </cell>
          <cell r="BA4038">
            <v>4</v>
          </cell>
          <cell r="BB4038" t="str">
            <v>EL</v>
          </cell>
          <cell r="BC4038">
            <v>21</v>
          </cell>
          <cell r="BD4038">
            <v>21544</v>
          </cell>
          <cell r="BE4038">
            <v>0</v>
          </cell>
          <cell r="BF4038">
            <v>0</v>
          </cell>
        </row>
        <row r="4039">
          <cell r="AZ4039" t="str">
            <v>5_EL_21_21544</v>
          </cell>
          <cell r="BA4039">
            <v>5</v>
          </cell>
          <cell r="BB4039" t="str">
            <v>EL</v>
          </cell>
          <cell r="BC4039">
            <v>21</v>
          </cell>
          <cell r="BD4039">
            <v>21544</v>
          </cell>
          <cell r="BE4039">
            <v>0</v>
          </cell>
          <cell r="BF4039">
            <v>0</v>
          </cell>
        </row>
        <row r="4040">
          <cell r="AZ4040" t="str">
            <v>6_EL_21_21544</v>
          </cell>
          <cell r="BA4040">
            <v>6</v>
          </cell>
          <cell r="BB4040" t="str">
            <v>EL</v>
          </cell>
          <cell r="BC4040">
            <v>21</v>
          </cell>
          <cell r="BD4040">
            <v>21544</v>
          </cell>
          <cell r="BE4040">
            <v>0</v>
          </cell>
          <cell r="BF4040">
            <v>0</v>
          </cell>
        </row>
        <row r="4041">
          <cell r="AZ4041" t="str">
            <v>7_EL_21_21544</v>
          </cell>
          <cell r="BA4041">
            <v>7</v>
          </cell>
          <cell r="BB4041" t="str">
            <v>EL</v>
          </cell>
          <cell r="BC4041">
            <v>21</v>
          </cell>
          <cell r="BD4041">
            <v>21544</v>
          </cell>
          <cell r="BE4041">
            <v>0</v>
          </cell>
          <cell r="BF4041">
            <v>0</v>
          </cell>
        </row>
        <row r="4042">
          <cell r="AZ4042" t="str">
            <v>8_EL_21_21544</v>
          </cell>
          <cell r="BA4042">
            <v>8</v>
          </cell>
          <cell r="BB4042" t="str">
            <v>EL</v>
          </cell>
          <cell r="BC4042">
            <v>21</v>
          </cell>
          <cell r="BD4042">
            <v>21544</v>
          </cell>
          <cell r="BE4042">
            <v>0</v>
          </cell>
          <cell r="BF4042">
            <v>0</v>
          </cell>
        </row>
        <row r="4043">
          <cell r="AZ4043" t="str">
            <v>9_EL_21_21544</v>
          </cell>
          <cell r="BA4043">
            <v>9</v>
          </cell>
          <cell r="BB4043" t="str">
            <v>EL</v>
          </cell>
          <cell r="BC4043">
            <v>21</v>
          </cell>
          <cell r="BD4043">
            <v>21544</v>
          </cell>
          <cell r="BE4043">
            <v>0</v>
          </cell>
          <cell r="BF4043">
            <v>0</v>
          </cell>
        </row>
        <row r="4044">
          <cell r="AZ4044" t="str">
            <v>10_EL_21_21544</v>
          </cell>
          <cell r="BA4044">
            <v>10</v>
          </cell>
          <cell r="BB4044" t="str">
            <v>EL</v>
          </cell>
          <cell r="BC4044">
            <v>21</v>
          </cell>
          <cell r="BD4044">
            <v>21544</v>
          </cell>
          <cell r="BE4044">
            <v>0</v>
          </cell>
          <cell r="BF4044">
            <v>0</v>
          </cell>
        </row>
        <row r="4045">
          <cell r="AZ4045" t="str">
            <v>11_EL_21_21544</v>
          </cell>
          <cell r="BA4045">
            <v>11</v>
          </cell>
          <cell r="BB4045" t="str">
            <v>EL</v>
          </cell>
          <cell r="BC4045">
            <v>21</v>
          </cell>
          <cell r="BD4045">
            <v>21544</v>
          </cell>
          <cell r="BE4045">
            <v>0</v>
          </cell>
          <cell r="BF4045">
            <v>0</v>
          </cell>
        </row>
        <row r="4046">
          <cell r="AZ4046" t="str">
            <v>12_EL_21_21544</v>
          </cell>
          <cell r="BA4046">
            <v>12</v>
          </cell>
          <cell r="BB4046" t="str">
            <v>EL</v>
          </cell>
          <cell r="BC4046">
            <v>21</v>
          </cell>
          <cell r="BD4046">
            <v>21544</v>
          </cell>
          <cell r="BE4046">
            <v>0</v>
          </cell>
          <cell r="BF4046">
            <v>0</v>
          </cell>
        </row>
        <row r="4047">
          <cell r="AZ4047" t="str">
            <v>1_EL_21_23124</v>
          </cell>
          <cell r="BA4047">
            <v>1</v>
          </cell>
          <cell r="BB4047" t="str">
            <v>EL</v>
          </cell>
          <cell r="BC4047">
            <v>21</v>
          </cell>
          <cell r="BD4047">
            <v>23124</v>
          </cell>
          <cell r="BE4047">
            <v>0</v>
          </cell>
          <cell r="BF4047">
            <v>0</v>
          </cell>
        </row>
        <row r="4048">
          <cell r="AZ4048" t="str">
            <v>2_EL_21_23124</v>
          </cell>
          <cell r="BA4048">
            <v>2</v>
          </cell>
          <cell r="BB4048" t="str">
            <v>EL</v>
          </cell>
          <cell r="BC4048">
            <v>21</v>
          </cell>
          <cell r="BD4048">
            <v>23124</v>
          </cell>
          <cell r="BE4048">
            <v>0</v>
          </cell>
          <cell r="BF4048">
            <v>0</v>
          </cell>
        </row>
        <row r="4049">
          <cell r="AZ4049" t="str">
            <v>3_EL_21_23124</v>
          </cell>
          <cell r="BA4049">
            <v>3</v>
          </cell>
          <cell r="BB4049" t="str">
            <v>EL</v>
          </cell>
          <cell r="BC4049">
            <v>21</v>
          </cell>
          <cell r="BD4049">
            <v>23124</v>
          </cell>
          <cell r="BE4049">
            <v>0</v>
          </cell>
          <cell r="BF4049">
            <v>0</v>
          </cell>
        </row>
        <row r="4050">
          <cell r="AZ4050" t="str">
            <v>4_EL_21_23124</v>
          </cell>
          <cell r="BA4050">
            <v>4</v>
          </cell>
          <cell r="BB4050" t="str">
            <v>EL</v>
          </cell>
          <cell r="BC4050">
            <v>21</v>
          </cell>
          <cell r="BD4050">
            <v>23124</v>
          </cell>
          <cell r="BE4050">
            <v>0</v>
          </cell>
          <cell r="BF4050">
            <v>0</v>
          </cell>
        </row>
        <row r="4051">
          <cell r="AZ4051" t="str">
            <v>5_EL_21_23124</v>
          </cell>
          <cell r="BA4051">
            <v>5</v>
          </cell>
          <cell r="BB4051" t="str">
            <v>EL</v>
          </cell>
          <cell r="BC4051">
            <v>21</v>
          </cell>
          <cell r="BD4051">
            <v>23124</v>
          </cell>
          <cell r="BE4051">
            <v>0</v>
          </cell>
          <cell r="BF4051">
            <v>0</v>
          </cell>
        </row>
        <row r="4052">
          <cell r="AZ4052" t="str">
            <v>6_EL_21_23124</v>
          </cell>
          <cell r="BA4052">
            <v>6</v>
          </cell>
          <cell r="BB4052" t="str">
            <v>EL</v>
          </cell>
          <cell r="BC4052">
            <v>21</v>
          </cell>
          <cell r="BD4052">
            <v>23124</v>
          </cell>
          <cell r="BE4052">
            <v>0</v>
          </cell>
          <cell r="BF4052">
            <v>0</v>
          </cell>
        </row>
        <row r="4053">
          <cell r="AZ4053" t="str">
            <v>7_EL_21_23124</v>
          </cell>
          <cell r="BA4053">
            <v>7</v>
          </cell>
          <cell r="BB4053" t="str">
            <v>EL</v>
          </cell>
          <cell r="BC4053">
            <v>21</v>
          </cell>
          <cell r="BD4053">
            <v>23124</v>
          </cell>
          <cell r="BE4053">
            <v>0</v>
          </cell>
          <cell r="BF4053">
            <v>0</v>
          </cell>
        </row>
        <row r="4054">
          <cell r="AZ4054" t="str">
            <v>8_EL_21_23124</v>
          </cell>
          <cell r="BA4054">
            <v>8</v>
          </cell>
          <cell r="BB4054" t="str">
            <v>EL</v>
          </cell>
          <cell r="BC4054">
            <v>21</v>
          </cell>
          <cell r="BD4054">
            <v>23124</v>
          </cell>
          <cell r="BE4054">
            <v>0</v>
          </cell>
          <cell r="BF4054">
            <v>0</v>
          </cell>
        </row>
        <row r="4055">
          <cell r="AZ4055" t="str">
            <v>9_EL_21_23124</v>
          </cell>
          <cell r="BA4055">
            <v>9</v>
          </cell>
          <cell r="BB4055" t="str">
            <v>EL</v>
          </cell>
          <cell r="BC4055">
            <v>21</v>
          </cell>
          <cell r="BD4055">
            <v>23124</v>
          </cell>
          <cell r="BE4055">
            <v>0</v>
          </cell>
          <cell r="BF4055">
            <v>0</v>
          </cell>
        </row>
        <row r="4056">
          <cell r="AZ4056" t="str">
            <v>10_EL_21_23124</v>
          </cell>
          <cell r="BA4056">
            <v>10</v>
          </cell>
          <cell r="BB4056" t="str">
            <v>EL</v>
          </cell>
          <cell r="BC4056">
            <v>21</v>
          </cell>
          <cell r="BD4056">
            <v>23124</v>
          </cell>
          <cell r="BE4056">
            <v>0</v>
          </cell>
          <cell r="BF4056">
            <v>0</v>
          </cell>
        </row>
        <row r="4057">
          <cell r="AZ4057" t="str">
            <v>11_EL_21_23124</v>
          </cell>
          <cell r="BA4057">
            <v>11</v>
          </cell>
          <cell r="BB4057" t="str">
            <v>EL</v>
          </cell>
          <cell r="BC4057">
            <v>21</v>
          </cell>
          <cell r="BD4057">
            <v>23124</v>
          </cell>
          <cell r="BE4057">
            <v>0</v>
          </cell>
          <cell r="BF4057">
            <v>0</v>
          </cell>
        </row>
        <row r="4058">
          <cell r="AZ4058" t="str">
            <v>12_EL_21_23124</v>
          </cell>
          <cell r="BA4058">
            <v>12</v>
          </cell>
          <cell r="BB4058" t="str">
            <v>EL</v>
          </cell>
          <cell r="BC4058">
            <v>21</v>
          </cell>
          <cell r="BD4058">
            <v>23124</v>
          </cell>
          <cell r="BE4058">
            <v>0</v>
          </cell>
          <cell r="BF4058">
            <v>0</v>
          </cell>
        </row>
        <row r="4059">
          <cell r="AZ4059" t="str">
            <v>1_EL_21_23181</v>
          </cell>
          <cell r="BA4059">
            <v>1</v>
          </cell>
          <cell r="BB4059" t="str">
            <v>EL</v>
          </cell>
          <cell r="BC4059">
            <v>21</v>
          </cell>
          <cell r="BD4059">
            <v>23181</v>
          </cell>
          <cell r="BE4059">
            <v>0</v>
          </cell>
          <cell r="BF4059">
            <v>0</v>
          </cell>
        </row>
        <row r="4060">
          <cell r="AZ4060" t="str">
            <v>2_EL_21_23181</v>
          </cell>
          <cell r="BA4060">
            <v>2</v>
          </cell>
          <cell r="BB4060" t="str">
            <v>EL</v>
          </cell>
          <cell r="BC4060">
            <v>21</v>
          </cell>
          <cell r="BD4060">
            <v>23181</v>
          </cell>
          <cell r="BE4060">
            <v>0</v>
          </cell>
          <cell r="BF4060">
            <v>0</v>
          </cell>
        </row>
        <row r="4061">
          <cell r="AZ4061" t="str">
            <v>3_EL_21_23181</v>
          </cell>
          <cell r="BA4061">
            <v>3</v>
          </cell>
          <cell r="BB4061" t="str">
            <v>EL</v>
          </cell>
          <cell r="BC4061">
            <v>21</v>
          </cell>
          <cell r="BD4061">
            <v>23181</v>
          </cell>
          <cell r="BE4061">
            <v>0</v>
          </cell>
          <cell r="BF4061">
            <v>0</v>
          </cell>
        </row>
        <row r="4062">
          <cell r="AZ4062" t="str">
            <v>4_EL_21_23181</v>
          </cell>
          <cell r="BA4062">
            <v>4</v>
          </cell>
          <cell r="BB4062" t="str">
            <v>EL</v>
          </cell>
          <cell r="BC4062">
            <v>21</v>
          </cell>
          <cell r="BD4062">
            <v>23181</v>
          </cell>
          <cell r="BE4062">
            <v>0</v>
          </cell>
          <cell r="BF4062">
            <v>0</v>
          </cell>
        </row>
        <row r="4063">
          <cell r="AZ4063" t="str">
            <v>5_EL_21_23181</v>
          </cell>
          <cell r="BA4063">
            <v>5</v>
          </cell>
          <cell r="BB4063" t="str">
            <v>EL</v>
          </cell>
          <cell r="BC4063">
            <v>21</v>
          </cell>
          <cell r="BD4063">
            <v>23181</v>
          </cell>
          <cell r="BE4063">
            <v>0</v>
          </cell>
          <cell r="BF4063">
            <v>0</v>
          </cell>
        </row>
        <row r="4064">
          <cell r="AZ4064" t="str">
            <v>6_EL_21_23181</v>
          </cell>
          <cell r="BA4064">
            <v>6</v>
          </cell>
          <cell r="BB4064" t="str">
            <v>EL</v>
          </cell>
          <cell r="BC4064">
            <v>21</v>
          </cell>
          <cell r="BD4064">
            <v>23181</v>
          </cell>
          <cell r="BE4064">
            <v>0</v>
          </cell>
          <cell r="BF4064">
            <v>0</v>
          </cell>
        </row>
        <row r="4065">
          <cell r="AZ4065" t="str">
            <v>7_EL_21_23181</v>
          </cell>
          <cell r="BA4065">
            <v>7</v>
          </cell>
          <cell r="BB4065" t="str">
            <v>EL</v>
          </cell>
          <cell r="BC4065">
            <v>21</v>
          </cell>
          <cell r="BD4065">
            <v>23181</v>
          </cell>
          <cell r="BE4065">
            <v>0</v>
          </cell>
          <cell r="BF4065">
            <v>0</v>
          </cell>
        </row>
        <row r="4066">
          <cell r="AZ4066" t="str">
            <v>8_EL_21_23181</v>
          </cell>
          <cell r="BA4066">
            <v>8</v>
          </cell>
          <cell r="BB4066" t="str">
            <v>EL</v>
          </cell>
          <cell r="BC4066">
            <v>21</v>
          </cell>
          <cell r="BD4066">
            <v>23181</v>
          </cell>
          <cell r="BE4066">
            <v>0</v>
          </cell>
          <cell r="BF4066">
            <v>0</v>
          </cell>
        </row>
        <row r="4067">
          <cell r="AZ4067" t="str">
            <v>9_EL_21_23181</v>
          </cell>
          <cell r="BA4067">
            <v>9</v>
          </cell>
          <cell r="BB4067" t="str">
            <v>EL</v>
          </cell>
          <cell r="BC4067">
            <v>21</v>
          </cell>
          <cell r="BD4067">
            <v>23181</v>
          </cell>
          <cell r="BE4067">
            <v>0</v>
          </cell>
          <cell r="BF4067">
            <v>0</v>
          </cell>
        </row>
        <row r="4068">
          <cell r="AZ4068" t="str">
            <v>10_EL_21_23181</v>
          </cell>
          <cell r="BA4068">
            <v>10</v>
          </cell>
          <cell r="BB4068" t="str">
            <v>EL</v>
          </cell>
          <cell r="BC4068">
            <v>21</v>
          </cell>
          <cell r="BD4068">
            <v>23181</v>
          </cell>
          <cell r="BE4068">
            <v>0</v>
          </cell>
          <cell r="BF4068">
            <v>0</v>
          </cell>
        </row>
        <row r="4069">
          <cell r="AZ4069" t="str">
            <v>11_EL_21_23181</v>
          </cell>
          <cell r="BA4069">
            <v>11</v>
          </cell>
          <cell r="BB4069" t="str">
            <v>EL</v>
          </cell>
          <cell r="BC4069">
            <v>21</v>
          </cell>
          <cell r="BD4069">
            <v>23181</v>
          </cell>
          <cell r="BE4069">
            <v>0</v>
          </cell>
          <cell r="BF4069">
            <v>0</v>
          </cell>
        </row>
        <row r="4070">
          <cell r="AZ4070" t="str">
            <v>12_EL_21_23181</v>
          </cell>
          <cell r="BA4070">
            <v>12</v>
          </cell>
          <cell r="BB4070" t="str">
            <v>EL</v>
          </cell>
          <cell r="BC4070">
            <v>21</v>
          </cell>
          <cell r="BD4070">
            <v>23181</v>
          </cell>
          <cell r="BE4070">
            <v>0</v>
          </cell>
          <cell r="BF4070">
            <v>0</v>
          </cell>
        </row>
        <row r="4071">
          <cell r="AZ4071" t="str">
            <v>1_EL_21_23425</v>
          </cell>
          <cell r="BA4071">
            <v>1</v>
          </cell>
          <cell r="BB4071" t="str">
            <v>EL</v>
          </cell>
          <cell r="BC4071">
            <v>21</v>
          </cell>
          <cell r="BD4071">
            <v>23425</v>
          </cell>
          <cell r="BE4071">
            <v>0</v>
          </cell>
          <cell r="BF4071">
            <v>0</v>
          </cell>
        </row>
        <row r="4072">
          <cell r="AZ4072" t="str">
            <v>2_EL_21_23425</v>
          </cell>
          <cell r="BA4072">
            <v>2</v>
          </cell>
          <cell r="BB4072" t="str">
            <v>EL</v>
          </cell>
          <cell r="BC4072">
            <v>21</v>
          </cell>
          <cell r="BD4072">
            <v>23425</v>
          </cell>
          <cell r="BE4072">
            <v>0</v>
          </cell>
          <cell r="BF4072">
            <v>0</v>
          </cell>
        </row>
        <row r="4073">
          <cell r="AZ4073" t="str">
            <v>3_EL_21_23425</v>
          </cell>
          <cell r="BA4073">
            <v>3</v>
          </cell>
          <cell r="BB4073" t="str">
            <v>EL</v>
          </cell>
          <cell r="BC4073">
            <v>21</v>
          </cell>
          <cell r="BD4073">
            <v>23425</v>
          </cell>
          <cell r="BE4073">
            <v>0</v>
          </cell>
          <cell r="BF4073">
            <v>0</v>
          </cell>
        </row>
        <row r="4074">
          <cell r="AZ4074" t="str">
            <v>4_EL_21_23425</v>
          </cell>
          <cell r="BA4074">
            <v>4</v>
          </cell>
          <cell r="BB4074" t="str">
            <v>EL</v>
          </cell>
          <cell r="BC4074">
            <v>21</v>
          </cell>
          <cell r="BD4074">
            <v>23425</v>
          </cell>
          <cell r="BE4074">
            <v>0</v>
          </cell>
          <cell r="BF4074">
            <v>0</v>
          </cell>
        </row>
        <row r="4075">
          <cell r="AZ4075" t="str">
            <v>5_EL_21_23425</v>
          </cell>
          <cell r="BA4075">
            <v>5</v>
          </cell>
          <cell r="BB4075" t="str">
            <v>EL</v>
          </cell>
          <cell r="BC4075">
            <v>21</v>
          </cell>
          <cell r="BD4075">
            <v>23425</v>
          </cell>
          <cell r="BE4075">
            <v>0</v>
          </cell>
          <cell r="BF4075">
            <v>0</v>
          </cell>
        </row>
        <row r="4076">
          <cell r="AZ4076" t="str">
            <v>6_EL_21_23425</v>
          </cell>
          <cell r="BA4076">
            <v>6</v>
          </cell>
          <cell r="BB4076" t="str">
            <v>EL</v>
          </cell>
          <cell r="BC4076">
            <v>21</v>
          </cell>
          <cell r="BD4076">
            <v>23425</v>
          </cell>
          <cell r="BE4076">
            <v>0</v>
          </cell>
          <cell r="BF4076">
            <v>0</v>
          </cell>
        </row>
        <row r="4077">
          <cell r="AZ4077" t="str">
            <v>7_EL_21_23425</v>
          </cell>
          <cell r="BA4077">
            <v>7</v>
          </cell>
          <cell r="BB4077" t="str">
            <v>EL</v>
          </cell>
          <cell r="BC4077">
            <v>21</v>
          </cell>
          <cell r="BD4077">
            <v>23425</v>
          </cell>
          <cell r="BE4077">
            <v>0</v>
          </cell>
          <cell r="BF4077">
            <v>0</v>
          </cell>
        </row>
        <row r="4078">
          <cell r="AZ4078" t="str">
            <v>8_EL_21_23425</v>
          </cell>
          <cell r="BA4078">
            <v>8</v>
          </cell>
          <cell r="BB4078" t="str">
            <v>EL</v>
          </cell>
          <cell r="BC4078">
            <v>21</v>
          </cell>
          <cell r="BD4078">
            <v>23425</v>
          </cell>
          <cell r="BE4078">
            <v>0</v>
          </cell>
          <cell r="BF4078">
            <v>0</v>
          </cell>
        </row>
        <row r="4079">
          <cell r="AZ4079" t="str">
            <v>9_EL_21_23425</v>
          </cell>
          <cell r="BA4079">
            <v>9</v>
          </cell>
          <cell r="BB4079" t="str">
            <v>EL</v>
          </cell>
          <cell r="BC4079">
            <v>21</v>
          </cell>
          <cell r="BD4079">
            <v>23425</v>
          </cell>
          <cell r="BE4079">
            <v>0</v>
          </cell>
          <cell r="BF4079">
            <v>0</v>
          </cell>
        </row>
        <row r="4080">
          <cell r="AZ4080" t="str">
            <v>10_EL_21_23425</v>
          </cell>
          <cell r="BA4080">
            <v>10</v>
          </cell>
          <cell r="BB4080" t="str">
            <v>EL</v>
          </cell>
          <cell r="BC4080">
            <v>21</v>
          </cell>
          <cell r="BD4080">
            <v>23425</v>
          </cell>
          <cell r="BE4080">
            <v>0</v>
          </cell>
          <cell r="BF4080">
            <v>0</v>
          </cell>
        </row>
        <row r="4081">
          <cell r="AZ4081" t="str">
            <v>11_EL_21_23425</v>
          </cell>
          <cell r="BA4081">
            <v>11</v>
          </cell>
          <cell r="BB4081" t="str">
            <v>EL</v>
          </cell>
          <cell r="BC4081">
            <v>21</v>
          </cell>
          <cell r="BD4081">
            <v>23425</v>
          </cell>
          <cell r="BE4081">
            <v>0</v>
          </cell>
          <cell r="BF4081">
            <v>0</v>
          </cell>
        </row>
        <row r="4082">
          <cell r="AZ4082" t="str">
            <v>12_EL_21_23425</v>
          </cell>
          <cell r="BA4082">
            <v>12</v>
          </cell>
          <cell r="BB4082" t="str">
            <v>EL</v>
          </cell>
          <cell r="BC4082">
            <v>21</v>
          </cell>
          <cell r="BD4082">
            <v>23425</v>
          </cell>
          <cell r="BE4082">
            <v>0</v>
          </cell>
          <cell r="BF4082">
            <v>0</v>
          </cell>
        </row>
        <row r="4083">
          <cell r="AZ4083" t="str">
            <v>1_EL_21_24139</v>
          </cell>
          <cell r="BA4083">
            <v>1</v>
          </cell>
          <cell r="BB4083" t="str">
            <v>EL</v>
          </cell>
          <cell r="BC4083">
            <v>21</v>
          </cell>
          <cell r="BD4083">
            <v>24139</v>
          </cell>
          <cell r="BE4083">
            <v>0</v>
          </cell>
          <cell r="BF4083">
            <v>0</v>
          </cell>
        </row>
        <row r="4084">
          <cell r="AZ4084" t="str">
            <v>2_EL_21_24139</v>
          </cell>
          <cell r="BA4084">
            <v>2</v>
          </cell>
          <cell r="BB4084" t="str">
            <v>EL</v>
          </cell>
          <cell r="BC4084">
            <v>21</v>
          </cell>
          <cell r="BD4084">
            <v>24139</v>
          </cell>
          <cell r="BE4084">
            <v>0</v>
          </cell>
          <cell r="BF4084">
            <v>0</v>
          </cell>
        </row>
        <row r="4085">
          <cell r="AZ4085" t="str">
            <v>3_EL_21_24139</v>
          </cell>
          <cell r="BA4085">
            <v>3</v>
          </cell>
          <cell r="BB4085" t="str">
            <v>EL</v>
          </cell>
          <cell r="BC4085">
            <v>21</v>
          </cell>
          <cell r="BD4085">
            <v>24139</v>
          </cell>
          <cell r="BE4085">
            <v>0</v>
          </cell>
          <cell r="BF4085">
            <v>0</v>
          </cell>
        </row>
        <row r="4086">
          <cell r="AZ4086" t="str">
            <v>4_EL_21_24139</v>
          </cell>
          <cell r="BA4086">
            <v>4</v>
          </cell>
          <cell r="BB4086" t="str">
            <v>EL</v>
          </cell>
          <cell r="BC4086">
            <v>21</v>
          </cell>
          <cell r="BD4086">
            <v>24139</v>
          </cell>
          <cell r="BE4086">
            <v>0</v>
          </cell>
          <cell r="BF4086">
            <v>0</v>
          </cell>
        </row>
        <row r="4087">
          <cell r="AZ4087" t="str">
            <v>5_EL_21_24139</v>
          </cell>
          <cell r="BA4087">
            <v>5</v>
          </cell>
          <cell r="BB4087" t="str">
            <v>EL</v>
          </cell>
          <cell r="BC4087">
            <v>21</v>
          </cell>
          <cell r="BD4087">
            <v>24139</v>
          </cell>
          <cell r="BE4087">
            <v>0</v>
          </cell>
          <cell r="BF4087">
            <v>0</v>
          </cell>
        </row>
        <row r="4088">
          <cell r="AZ4088" t="str">
            <v>6_EL_21_24139</v>
          </cell>
          <cell r="BA4088">
            <v>6</v>
          </cell>
          <cell r="BB4088" t="str">
            <v>EL</v>
          </cell>
          <cell r="BC4088">
            <v>21</v>
          </cell>
          <cell r="BD4088">
            <v>24139</v>
          </cell>
          <cell r="BE4088">
            <v>0</v>
          </cell>
          <cell r="BF4088">
            <v>0</v>
          </cell>
        </row>
        <row r="4089">
          <cell r="AZ4089" t="str">
            <v>7_EL_21_24139</v>
          </cell>
          <cell r="BA4089">
            <v>7</v>
          </cell>
          <cell r="BB4089" t="str">
            <v>EL</v>
          </cell>
          <cell r="BC4089">
            <v>21</v>
          </cell>
          <cell r="BD4089">
            <v>24139</v>
          </cell>
          <cell r="BE4089">
            <v>0</v>
          </cell>
          <cell r="BF4089">
            <v>0</v>
          </cell>
        </row>
        <row r="4090">
          <cell r="AZ4090" t="str">
            <v>8_EL_21_24139</v>
          </cell>
          <cell r="BA4090">
            <v>8</v>
          </cell>
          <cell r="BB4090" t="str">
            <v>EL</v>
          </cell>
          <cell r="BC4090">
            <v>21</v>
          </cell>
          <cell r="BD4090">
            <v>24139</v>
          </cell>
          <cell r="BE4090">
            <v>0</v>
          </cell>
          <cell r="BF4090">
            <v>0</v>
          </cell>
        </row>
        <row r="4091">
          <cell r="AZ4091" t="str">
            <v>9_EL_21_24139</v>
          </cell>
          <cell r="BA4091">
            <v>9</v>
          </cell>
          <cell r="BB4091" t="str">
            <v>EL</v>
          </cell>
          <cell r="BC4091">
            <v>21</v>
          </cell>
          <cell r="BD4091">
            <v>24139</v>
          </cell>
          <cell r="BE4091">
            <v>0</v>
          </cell>
          <cell r="BF4091">
            <v>0</v>
          </cell>
        </row>
        <row r="4092">
          <cell r="AZ4092" t="str">
            <v>10_EL_21_24139</v>
          </cell>
          <cell r="BA4092">
            <v>10</v>
          </cell>
          <cell r="BB4092" t="str">
            <v>EL</v>
          </cell>
          <cell r="BC4092">
            <v>21</v>
          </cell>
          <cell r="BD4092">
            <v>24139</v>
          </cell>
          <cell r="BE4092">
            <v>0</v>
          </cell>
          <cell r="BF4092">
            <v>0</v>
          </cell>
        </row>
        <row r="4093">
          <cell r="AZ4093" t="str">
            <v>11_EL_21_24139</v>
          </cell>
          <cell r="BA4093">
            <v>11</v>
          </cell>
          <cell r="BB4093" t="str">
            <v>EL</v>
          </cell>
          <cell r="BC4093">
            <v>21</v>
          </cell>
          <cell r="BD4093">
            <v>24139</v>
          </cell>
          <cell r="BE4093">
            <v>0</v>
          </cell>
          <cell r="BF4093">
            <v>0</v>
          </cell>
        </row>
        <row r="4094">
          <cell r="AZ4094" t="str">
            <v>12_EL_21_24139</v>
          </cell>
          <cell r="BA4094">
            <v>12</v>
          </cell>
          <cell r="BB4094" t="str">
            <v>EL</v>
          </cell>
          <cell r="BC4094">
            <v>21</v>
          </cell>
          <cell r="BD4094">
            <v>24139</v>
          </cell>
          <cell r="BE4094">
            <v>0</v>
          </cell>
          <cell r="BF4094">
            <v>0</v>
          </cell>
        </row>
        <row r="4095">
          <cell r="AZ4095" t="str">
            <v>1_EL_21_24417</v>
          </cell>
          <cell r="BA4095">
            <v>1</v>
          </cell>
          <cell r="BB4095" t="str">
            <v>EL</v>
          </cell>
          <cell r="BC4095">
            <v>21</v>
          </cell>
          <cell r="BD4095">
            <v>24417</v>
          </cell>
          <cell r="BE4095">
            <v>0</v>
          </cell>
          <cell r="BF4095">
            <v>0</v>
          </cell>
        </row>
        <row r="4096">
          <cell r="AZ4096" t="str">
            <v>2_EL_21_24417</v>
          </cell>
          <cell r="BA4096">
            <v>2</v>
          </cell>
          <cell r="BB4096" t="str">
            <v>EL</v>
          </cell>
          <cell r="BC4096">
            <v>21</v>
          </cell>
          <cell r="BD4096">
            <v>24417</v>
          </cell>
          <cell r="BE4096">
            <v>0</v>
          </cell>
          <cell r="BF4096">
            <v>0</v>
          </cell>
        </row>
        <row r="4097">
          <cell r="AZ4097" t="str">
            <v>3_EL_21_24417</v>
          </cell>
          <cell r="BA4097">
            <v>3</v>
          </cell>
          <cell r="BB4097" t="str">
            <v>EL</v>
          </cell>
          <cell r="BC4097">
            <v>21</v>
          </cell>
          <cell r="BD4097">
            <v>24417</v>
          </cell>
          <cell r="BE4097">
            <v>0</v>
          </cell>
          <cell r="BF4097">
            <v>0</v>
          </cell>
        </row>
        <row r="4098">
          <cell r="AZ4098" t="str">
            <v>4_EL_21_24417</v>
          </cell>
          <cell r="BA4098">
            <v>4</v>
          </cell>
          <cell r="BB4098" t="str">
            <v>EL</v>
          </cell>
          <cell r="BC4098">
            <v>21</v>
          </cell>
          <cell r="BD4098">
            <v>24417</v>
          </cell>
          <cell r="BE4098">
            <v>0</v>
          </cell>
          <cell r="BF4098">
            <v>0</v>
          </cell>
        </row>
        <row r="4099">
          <cell r="AZ4099" t="str">
            <v>5_EL_21_24417</v>
          </cell>
          <cell r="BA4099">
            <v>5</v>
          </cell>
          <cell r="BB4099" t="str">
            <v>EL</v>
          </cell>
          <cell r="BC4099">
            <v>21</v>
          </cell>
          <cell r="BD4099">
            <v>24417</v>
          </cell>
          <cell r="BE4099">
            <v>0</v>
          </cell>
          <cell r="BF4099">
            <v>0</v>
          </cell>
        </row>
        <row r="4100">
          <cell r="AZ4100" t="str">
            <v>6_EL_21_24417</v>
          </cell>
          <cell r="BA4100">
            <v>6</v>
          </cell>
          <cell r="BB4100" t="str">
            <v>EL</v>
          </cell>
          <cell r="BC4100">
            <v>21</v>
          </cell>
          <cell r="BD4100">
            <v>24417</v>
          </cell>
          <cell r="BE4100">
            <v>0</v>
          </cell>
          <cell r="BF4100">
            <v>0</v>
          </cell>
        </row>
        <row r="4101">
          <cell r="AZ4101" t="str">
            <v>7_EL_21_24417</v>
          </cell>
          <cell r="BA4101">
            <v>7</v>
          </cell>
          <cell r="BB4101" t="str">
            <v>EL</v>
          </cell>
          <cell r="BC4101">
            <v>21</v>
          </cell>
          <cell r="BD4101">
            <v>24417</v>
          </cell>
          <cell r="BE4101">
            <v>0</v>
          </cell>
          <cell r="BF4101">
            <v>0</v>
          </cell>
        </row>
        <row r="4102">
          <cell r="AZ4102" t="str">
            <v>8_EL_21_24417</v>
          </cell>
          <cell r="BA4102">
            <v>8</v>
          </cell>
          <cell r="BB4102" t="str">
            <v>EL</v>
          </cell>
          <cell r="BC4102">
            <v>21</v>
          </cell>
          <cell r="BD4102">
            <v>24417</v>
          </cell>
          <cell r="BE4102">
            <v>0</v>
          </cell>
          <cell r="BF4102">
            <v>0</v>
          </cell>
        </row>
        <row r="4103">
          <cell r="AZ4103" t="str">
            <v>9_EL_21_24417</v>
          </cell>
          <cell r="BA4103">
            <v>9</v>
          </cell>
          <cell r="BB4103" t="str">
            <v>EL</v>
          </cell>
          <cell r="BC4103">
            <v>21</v>
          </cell>
          <cell r="BD4103">
            <v>24417</v>
          </cell>
          <cell r="BE4103">
            <v>0</v>
          </cell>
          <cell r="BF4103">
            <v>0</v>
          </cell>
        </row>
        <row r="4104">
          <cell r="AZ4104" t="str">
            <v>10_EL_21_24417</v>
          </cell>
          <cell r="BA4104">
            <v>10</v>
          </cell>
          <cell r="BB4104" t="str">
            <v>EL</v>
          </cell>
          <cell r="BC4104">
            <v>21</v>
          </cell>
          <cell r="BD4104">
            <v>24417</v>
          </cell>
          <cell r="BE4104">
            <v>0</v>
          </cell>
          <cell r="BF4104">
            <v>0</v>
          </cell>
        </row>
        <row r="4105">
          <cell r="AZ4105" t="str">
            <v>11_EL_21_24417</v>
          </cell>
          <cell r="BA4105">
            <v>11</v>
          </cell>
          <cell r="BB4105" t="str">
            <v>EL</v>
          </cell>
          <cell r="BC4105">
            <v>21</v>
          </cell>
          <cell r="BD4105">
            <v>24417</v>
          </cell>
          <cell r="BE4105">
            <v>0</v>
          </cell>
          <cell r="BF4105">
            <v>0</v>
          </cell>
        </row>
        <row r="4106">
          <cell r="AZ4106" t="str">
            <v>12_EL_21_24417</v>
          </cell>
          <cell r="BA4106">
            <v>12</v>
          </cell>
          <cell r="BB4106" t="str">
            <v>EL</v>
          </cell>
          <cell r="BC4106">
            <v>21</v>
          </cell>
          <cell r="BD4106">
            <v>24417</v>
          </cell>
          <cell r="BE4106">
            <v>0</v>
          </cell>
          <cell r="BF4106">
            <v>0</v>
          </cell>
        </row>
        <row r="4107">
          <cell r="AZ4107" t="str">
            <v>1_EL_21_24418</v>
          </cell>
          <cell r="BA4107">
            <v>1</v>
          </cell>
          <cell r="BB4107" t="str">
            <v>EL</v>
          </cell>
          <cell r="BC4107">
            <v>21</v>
          </cell>
          <cell r="BD4107">
            <v>24418</v>
          </cell>
          <cell r="BE4107">
            <v>0</v>
          </cell>
          <cell r="BF4107">
            <v>0</v>
          </cell>
        </row>
        <row r="4108">
          <cell r="AZ4108" t="str">
            <v>2_EL_21_24418</v>
          </cell>
          <cell r="BA4108">
            <v>2</v>
          </cell>
          <cell r="BB4108" t="str">
            <v>EL</v>
          </cell>
          <cell r="BC4108">
            <v>21</v>
          </cell>
          <cell r="BD4108">
            <v>24418</v>
          </cell>
          <cell r="BE4108">
            <v>0</v>
          </cell>
          <cell r="BF4108">
            <v>0</v>
          </cell>
        </row>
        <row r="4109">
          <cell r="AZ4109" t="str">
            <v>3_EL_21_24418</v>
          </cell>
          <cell r="BA4109">
            <v>3</v>
          </cell>
          <cell r="BB4109" t="str">
            <v>EL</v>
          </cell>
          <cell r="BC4109">
            <v>21</v>
          </cell>
          <cell r="BD4109">
            <v>24418</v>
          </cell>
          <cell r="BE4109">
            <v>0</v>
          </cell>
          <cell r="BF4109">
            <v>0</v>
          </cell>
        </row>
        <row r="4110">
          <cell r="AZ4110" t="str">
            <v>4_EL_21_24418</v>
          </cell>
          <cell r="BA4110">
            <v>4</v>
          </cell>
          <cell r="BB4110" t="str">
            <v>EL</v>
          </cell>
          <cell r="BC4110">
            <v>21</v>
          </cell>
          <cell r="BD4110">
            <v>24418</v>
          </cell>
          <cell r="BE4110">
            <v>0</v>
          </cell>
          <cell r="BF4110">
            <v>0</v>
          </cell>
        </row>
        <row r="4111">
          <cell r="AZ4111" t="str">
            <v>5_EL_21_24418</v>
          </cell>
          <cell r="BA4111">
            <v>5</v>
          </cell>
          <cell r="BB4111" t="str">
            <v>EL</v>
          </cell>
          <cell r="BC4111">
            <v>21</v>
          </cell>
          <cell r="BD4111">
            <v>24418</v>
          </cell>
          <cell r="BE4111">
            <v>0</v>
          </cell>
          <cell r="BF4111">
            <v>0</v>
          </cell>
        </row>
        <row r="4112">
          <cell r="AZ4112" t="str">
            <v>6_EL_21_24418</v>
          </cell>
          <cell r="BA4112">
            <v>6</v>
          </cell>
          <cell r="BB4112" t="str">
            <v>EL</v>
          </cell>
          <cell r="BC4112">
            <v>21</v>
          </cell>
          <cell r="BD4112">
            <v>24418</v>
          </cell>
          <cell r="BE4112">
            <v>0</v>
          </cell>
          <cell r="BF4112">
            <v>0</v>
          </cell>
        </row>
        <row r="4113">
          <cell r="AZ4113" t="str">
            <v>7_EL_21_24418</v>
          </cell>
          <cell r="BA4113">
            <v>7</v>
          </cell>
          <cell r="BB4113" t="str">
            <v>EL</v>
          </cell>
          <cell r="BC4113">
            <v>21</v>
          </cell>
          <cell r="BD4113">
            <v>24418</v>
          </cell>
          <cell r="BE4113">
            <v>0</v>
          </cell>
          <cell r="BF4113">
            <v>0</v>
          </cell>
        </row>
        <row r="4114">
          <cell r="AZ4114" t="str">
            <v>8_EL_21_24418</v>
          </cell>
          <cell r="BA4114">
            <v>8</v>
          </cell>
          <cell r="BB4114" t="str">
            <v>EL</v>
          </cell>
          <cell r="BC4114">
            <v>21</v>
          </cell>
          <cell r="BD4114">
            <v>24418</v>
          </cell>
          <cell r="BE4114">
            <v>0</v>
          </cell>
          <cell r="BF4114">
            <v>0</v>
          </cell>
        </row>
        <row r="4115">
          <cell r="AZ4115" t="str">
            <v>9_EL_21_24418</v>
          </cell>
          <cell r="BA4115">
            <v>9</v>
          </cell>
          <cell r="BB4115" t="str">
            <v>EL</v>
          </cell>
          <cell r="BC4115">
            <v>21</v>
          </cell>
          <cell r="BD4115">
            <v>24418</v>
          </cell>
          <cell r="BE4115">
            <v>0</v>
          </cell>
          <cell r="BF4115">
            <v>0</v>
          </cell>
        </row>
        <row r="4116">
          <cell r="AZ4116" t="str">
            <v>10_EL_21_24418</v>
          </cell>
          <cell r="BA4116">
            <v>10</v>
          </cell>
          <cell r="BB4116" t="str">
            <v>EL</v>
          </cell>
          <cell r="BC4116">
            <v>21</v>
          </cell>
          <cell r="BD4116">
            <v>24418</v>
          </cell>
          <cell r="BE4116">
            <v>0</v>
          </cell>
          <cell r="BF4116">
            <v>0</v>
          </cell>
        </row>
        <row r="4117">
          <cell r="AZ4117" t="str">
            <v>11_EL_21_24418</v>
          </cell>
          <cell r="BA4117">
            <v>11</v>
          </cell>
          <cell r="BB4117" t="str">
            <v>EL</v>
          </cell>
          <cell r="BC4117">
            <v>21</v>
          </cell>
          <cell r="BD4117">
            <v>24418</v>
          </cell>
          <cell r="BE4117">
            <v>0</v>
          </cell>
          <cell r="BF4117">
            <v>0</v>
          </cell>
        </row>
        <row r="4118">
          <cell r="AZ4118" t="str">
            <v>12_EL_21_24418</v>
          </cell>
          <cell r="BA4118">
            <v>12</v>
          </cell>
          <cell r="BB4118" t="str">
            <v>EL</v>
          </cell>
          <cell r="BC4118">
            <v>21</v>
          </cell>
          <cell r="BD4118">
            <v>24418</v>
          </cell>
          <cell r="BE4118">
            <v>0</v>
          </cell>
          <cell r="BF4118">
            <v>0</v>
          </cell>
        </row>
        <row r="4119">
          <cell r="AZ4119" t="str">
            <v>1_EL_21_30858</v>
          </cell>
          <cell r="BA4119">
            <v>1</v>
          </cell>
          <cell r="BB4119" t="str">
            <v>EL</v>
          </cell>
          <cell r="BC4119">
            <v>21</v>
          </cell>
          <cell r="BD4119">
            <v>30858</v>
          </cell>
          <cell r="BE4119">
            <v>0</v>
          </cell>
          <cell r="BF4119">
            <v>0</v>
          </cell>
        </row>
        <row r="4120">
          <cell r="AZ4120" t="str">
            <v>2_EL_21_30858</v>
          </cell>
          <cell r="BA4120">
            <v>2</v>
          </cell>
          <cell r="BB4120" t="str">
            <v>EL</v>
          </cell>
          <cell r="BC4120">
            <v>21</v>
          </cell>
          <cell r="BD4120">
            <v>30858</v>
          </cell>
          <cell r="BE4120">
            <v>0</v>
          </cell>
          <cell r="BF4120">
            <v>0</v>
          </cell>
        </row>
        <row r="4121">
          <cell r="AZ4121" t="str">
            <v>3_EL_21_30858</v>
          </cell>
          <cell r="BA4121">
            <v>3</v>
          </cell>
          <cell r="BB4121" t="str">
            <v>EL</v>
          </cell>
          <cell r="BC4121">
            <v>21</v>
          </cell>
          <cell r="BD4121">
            <v>30858</v>
          </cell>
          <cell r="BE4121">
            <v>0</v>
          </cell>
          <cell r="BF4121">
            <v>0</v>
          </cell>
        </row>
        <row r="4122">
          <cell r="AZ4122" t="str">
            <v>4_EL_21_30858</v>
          </cell>
          <cell r="BA4122">
            <v>4</v>
          </cell>
          <cell r="BB4122" t="str">
            <v>EL</v>
          </cell>
          <cell r="BC4122">
            <v>21</v>
          </cell>
          <cell r="BD4122">
            <v>30858</v>
          </cell>
          <cell r="BE4122">
            <v>0</v>
          </cell>
          <cell r="BF4122">
            <v>0</v>
          </cell>
        </row>
        <row r="4123">
          <cell r="AZ4123" t="str">
            <v>5_EL_21_30858</v>
          </cell>
          <cell r="BA4123">
            <v>5</v>
          </cell>
          <cell r="BB4123" t="str">
            <v>EL</v>
          </cell>
          <cell r="BC4123">
            <v>21</v>
          </cell>
          <cell r="BD4123">
            <v>30858</v>
          </cell>
          <cell r="BE4123">
            <v>0</v>
          </cell>
          <cell r="BF4123">
            <v>0</v>
          </cell>
        </row>
        <row r="4124">
          <cell r="AZ4124" t="str">
            <v>6_EL_21_30858</v>
          </cell>
          <cell r="BA4124">
            <v>6</v>
          </cell>
          <cell r="BB4124" t="str">
            <v>EL</v>
          </cell>
          <cell r="BC4124">
            <v>21</v>
          </cell>
          <cell r="BD4124">
            <v>30858</v>
          </cell>
          <cell r="BE4124">
            <v>0</v>
          </cell>
          <cell r="BF4124">
            <v>0</v>
          </cell>
        </row>
        <row r="4125">
          <cell r="AZ4125" t="str">
            <v>7_EL_21_30858</v>
          </cell>
          <cell r="BA4125">
            <v>7</v>
          </cell>
          <cell r="BB4125" t="str">
            <v>EL</v>
          </cell>
          <cell r="BC4125">
            <v>21</v>
          </cell>
          <cell r="BD4125">
            <v>30858</v>
          </cell>
          <cell r="BE4125">
            <v>0</v>
          </cell>
          <cell r="BF4125">
            <v>0</v>
          </cell>
        </row>
        <row r="4126">
          <cell r="AZ4126" t="str">
            <v>8_EL_21_30858</v>
          </cell>
          <cell r="BA4126">
            <v>8</v>
          </cell>
          <cell r="BB4126" t="str">
            <v>EL</v>
          </cell>
          <cell r="BC4126">
            <v>21</v>
          </cell>
          <cell r="BD4126">
            <v>30858</v>
          </cell>
          <cell r="BE4126">
            <v>0</v>
          </cell>
          <cell r="BF4126">
            <v>0</v>
          </cell>
        </row>
        <row r="4127">
          <cell r="AZ4127" t="str">
            <v>9_EL_21_30858</v>
          </cell>
          <cell r="BA4127">
            <v>9</v>
          </cell>
          <cell r="BB4127" t="str">
            <v>EL</v>
          </cell>
          <cell r="BC4127">
            <v>21</v>
          </cell>
          <cell r="BD4127">
            <v>30858</v>
          </cell>
          <cell r="BE4127">
            <v>0</v>
          </cell>
          <cell r="BF4127">
            <v>0</v>
          </cell>
        </row>
        <row r="4128">
          <cell r="AZ4128" t="str">
            <v>10_EL_21_30858</v>
          </cell>
          <cell r="BA4128">
            <v>10</v>
          </cell>
          <cell r="BB4128" t="str">
            <v>EL</v>
          </cell>
          <cell r="BC4128">
            <v>21</v>
          </cell>
          <cell r="BD4128">
            <v>30858</v>
          </cell>
          <cell r="BE4128">
            <v>0</v>
          </cell>
          <cell r="BF4128">
            <v>0</v>
          </cell>
        </row>
        <row r="4129">
          <cell r="AZ4129" t="str">
            <v>11_EL_21_30858</v>
          </cell>
          <cell r="BA4129">
            <v>11</v>
          </cell>
          <cell r="BB4129" t="str">
            <v>EL</v>
          </cell>
          <cell r="BC4129">
            <v>21</v>
          </cell>
          <cell r="BD4129">
            <v>30858</v>
          </cell>
          <cell r="BE4129">
            <v>0</v>
          </cell>
          <cell r="BF4129">
            <v>0</v>
          </cell>
        </row>
        <row r="4130">
          <cell r="AZ4130" t="str">
            <v>12_EL_21_30858</v>
          </cell>
          <cell r="BA4130">
            <v>12</v>
          </cell>
          <cell r="BB4130" t="str">
            <v>EL</v>
          </cell>
          <cell r="BC4130">
            <v>21</v>
          </cell>
          <cell r="BD4130">
            <v>30858</v>
          </cell>
          <cell r="BE4130">
            <v>0</v>
          </cell>
          <cell r="BF4130">
            <v>0</v>
          </cell>
        </row>
        <row r="4131">
          <cell r="AZ4131" t="str">
            <v>1_EL_20_21502</v>
          </cell>
          <cell r="BA4131">
            <v>1</v>
          </cell>
          <cell r="BB4131" t="str">
            <v>EL</v>
          </cell>
          <cell r="BC4131">
            <v>20</v>
          </cell>
          <cell r="BD4131">
            <v>21502</v>
          </cell>
          <cell r="BE4131">
            <v>0</v>
          </cell>
          <cell r="BF4131">
            <v>0</v>
          </cell>
        </row>
        <row r="4132">
          <cell r="AZ4132" t="str">
            <v>2_EL_20_21502</v>
          </cell>
          <cell r="BA4132">
            <v>2</v>
          </cell>
          <cell r="BB4132" t="str">
            <v>EL</v>
          </cell>
          <cell r="BC4132">
            <v>20</v>
          </cell>
          <cell r="BD4132">
            <v>21502</v>
          </cell>
          <cell r="BE4132">
            <v>0</v>
          </cell>
          <cell r="BF4132">
            <v>0</v>
          </cell>
        </row>
        <row r="4133">
          <cell r="AZ4133" t="str">
            <v>3_EL_20_21502</v>
          </cell>
          <cell r="BA4133">
            <v>3</v>
          </cell>
          <cell r="BB4133" t="str">
            <v>EL</v>
          </cell>
          <cell r="BC4133">
            <v>20</v>
          </cell>
          <cell r="BD4133">
            <v>21502</v>
          </cell>
          <cell r="BE4133">
            <v>0</v>
          </cell>
          <cell r="BF4133">
            <v>0</v>
          </cell>
        </row>
        <row r="4134">
          <cell r="AZ4134" t="str">
            <v>4_EL_20_21502</v>
          </cell>
          <cell r="BA4134">
            <v>4</v>
          </cell>
          <cell r="BB4134" t="str">
            <v>EL</v>
          </cell>
          <cell r="BC4134">
            <v>20</v>
          </cell>
          <cell r="BD4134">
            <v>21502</v>
          </cell>
          <cell r="BE4134">
            <v>0</v>
          </cell>
          <cell r="BF4134">
            <v>0</v>
          </cell>
        </row>
        <row r="4135">
          <cell r="AZ4135" t="str">
            <v>5_EL_20_21502</v>
          </cell>
          <cell r="BA4135">
            <v>5</v>
          </cell>
          <cell r="BB4135" t="str">
            <v>EL</v>
          </cell>
          <cell r="BC4135">
            <v>20</v>
          </cell>
          <cell r="BD4135">
            <v>21502</v>
          </cell>
          <cell r="BE4135">
            <v>0</v>
          </cell>
          <cell r="BF4135">
            <v>0</v>
          </cell>
        </row>
        <row r="4136">
          <cell r="AZ4136" t="str">
            <v>6_EL_20_21502</v>
          </cell>
          <cell r="BA4136">
            <v>6</v>
          </cell>
          <cell r="BB4136" t="str">
            <v>EL</v>
          </cell>
          <cell r="BC4136">
            <v>20</v>
          </cell>
          <cell r="BD4136">
            <v>21502</v>
          </cell>
          <cell r="BE4136">
            <v>0</v>
          </cell>
          <cell r="BF4136">
            <v>0</v>
          </cell>
        </row>
        <row r="4137">
          <cell r="AZ4137" t="str">
            <v>7_EL_20_21502</v>
          </cell>
          <cell r="BA4137">
            <v>7</v>
          </cell>
          <cell r="BB4137" t="str">
            <v>EL</v>
          </cell>
          <cell r="BC4137">
            <v>20</v>
          </cell>
          <cell r="BD4137">
            <v>21502</v>
          </cell>
          <cell r="BE4137">
            <v>0</v>
          </cell>
          <cell r="BF4137">
            <v>0</v>
          </cell>
        </row>
        <row r="4138">
          <cell r="AZ4138" t="str">
            <v>8_EL_20_21502</v>
          </cell>
          <cell r="BA4138">
            <v>8</v>
          </cell>
          <cell r="BB4138" t="str">
            <v>EL</v>
          </cell>
          <cell r="BC4138">
            <v>20</v>
          </cell>
          <cell r="BD4138">
            <v>21502</v>
          </cell>
          <cell r="BE4138">
            <v>0</v>
          </cell>
          <cell r="BF4138">
            <v>0</v>
          </cell>
        </row>
        <row r="4139">
          <cell r="AZ4139" t="str">
            <v>9_EL_20_21502</v>
          </cell>
          <cell r="BA4139">
            <v>9</v>
          </cell>
          <cell r="BB4139" t="str">
            <v>EL</v>
          </cell>
          <cell r="BC4139">
            <v>20</v>
          </cell>
          <cell r="BD4139">
            <v>21502</v>
          </cell>
          <cell r="BE4139">
            <v>0</v>
          </cell>
          <cell r="BF4139">
            <v>0</v>
          </cell>
        </row>
        <row r="4140">
          <cell r="AZ4140" t="str">
            <v>10_EL_20_21502</v>
          </cell>
          <cell r="BA4140">
            <v>10</v>
          </cell>
          <cell r="BB4140" t="str">
            <v>EL</v>
          </cell>
          <cell r="BC4140">
            <v>20</v>
          </cell>
          <cell r="BD4140">
            <v>21502</v>
          </cell>
          <cell r="BE4140">
            <v>0</v>
          </cell>
          <cell r="BF4140">
            <v>0</v>
          </cell>
        </row>
        <row r="4141">
          <cell r="AZ4141" t="str">
            <v>11_EL_20_21502</v>
          </cell>
          <cell r="BA4141">
            <v>11</v>
          </cell>
          <cell r="BB4141" t="str">
            <v>EL</v>
          </cell>
          <cell r="BC4141">
            <v>20</v>
          </cell>
          <cell r="BD4141">
            <v>21502</v>
          </cell>
          <cell r="BE4141">
            <v>0</v>
          </cell>
          <cell r="BF4141">
            <v>0</v>
          </cell>
        </row>
        <row r="4142">
          <cell r="AZ4142" t="str">
            <v>12_EL_20_21502</v>
          </cell>
          <cell r="BA4142">
            <v>12</v>
          </cell>
          <cell r="BB4142" t="str">
            <v>EL</v>
          </cell>
          <cell r="BC4142">
            <v>20</v>
          </cell>
          <cell r="BD4142">
            <v>21502</v>
          </cell>
          <cell r="BE4142">
            <v>0</v>
          </cell>
          <cell r="BF4142">
            <v>0</v>
          </cell>
        </row>
        <row r="4143">
          <cell r="AZ4143" t="str">
            <v>1_EL_20_21512</v>
          </cell>
          <cell r="BA4143">
            <v>1</v>
          </cell>
          <cell r="BB4143" t="str">
            <v>EL</v>
          </cell>
          <cell r="BC4143">
            <v>20</v>
          </cell>
          <cell r="BD4143">
            <v>21512</v>
          </cell>
          <cell r="BE4143">
            <v>0</v>
          </cell>
          <cell r="BF4143">
            <v>0</v>
          </cell>
        </row>
        <row r="4144">
          <cell r="AZ4144" t="str">
            <v>2_EL_20_21512</v>
          </cell>
          <cell r="BA4144">
            <v>2</v>
          </cell>
          <cell r="BB4144" t="str">
            <v>EL</v>
          </cell>
          <cell r="BC4144">
            <v>20</v>
          </cell>
          <cell r="BD4144">
            <v>21512</v>
          </cell>
          <cell r="BE4144">
            <v>0</v>
          </cell>
          <cell r="BF4144">
            <v>0</v>
          </cell>
        </row>
        <row r="4145">
          <cell r="AZ4145" t="str">
            <v>3_EL_20_21512</v>
          </cell>
          <cell r="BA4145">
            <v>3</v>
          </cell>
          <cell r="BB4145" t="str">
            <v>EL</v>
          </cell>
          <cell r="BC4145">
            <v>20</v>
          </cell>
          <cell r="BD4145">
            <v>21512</v>
          </cell>
          <cell r="BE4145">
            <v>0</v>
          </cell>
          <cell r="BF4145">
            <v>0</v>
          </cell>
        </row>
        <row r="4146">
          <cell r="AZ4146" t="str">
            <v>4_EL_20_21512</v>
          </cell>
          <cell r="BA4146">
            <v>4</v>
          </cell>
          <cell r="BB4146" t="str">
            <v>EL</v>
          </cell>
          <cell r="BC4146">
            <v>20</v>
          </cell>
          <cell r="BD4146">
            <v>21512</v>
          </cell>
          <cell r="BE4146">
            <v>0</v>
          </cell>
          <cell r="BF4146">
            <v>0</v>
          </cell>
        </row>
        <row r="4147">
          <cell r="AZ4147" t="str">
            <v>5_EL_20_21512</v>
          </cell>
          <cell r="BA4147">
            <v>5</v>
          </cell>
          <cell r="BB4147" t="str">
            <v>EL</v>
          </cell>
          <cell r="BC4147">
            <v>20</v>
          </cell>
          <cell r="BD4147">
            <v>21512</v>
          </cell>
          <cell r="BE4147">
            <v>0</v>
          </cell>
          <cell r="BF4147">
            <v>0</v>
          </cell>
        </row>
        <row r="4148">
          <cell r="AZ4148" t="str">
            <v>6_EL_20_21512</v>
          </cell>
          <cell r="BA4148">
            <v>6</v>
          </cell>
          <cell r="BB4148" t="str">
            <v>EL</v>
          </cell>
          <cell r="BC4148">
            <v>20</v>
          </cell>
          <cell r="BD4148">
            <v>21512</v>
          </cell>
          <cell r="BE4148">
            <v>0</v>
          </cell>
          <cell r="BF4148">
            <v>0</v>
          </cell>
        </row>
        <row r="4149">
          <cell r="AZ4149" t="str">
            <v>7_EL_20_21512</v>
          </cell>
          <cell r="BA4149">
            <v>7</v>
          </cell>
          <cell r="BB4149" t="str">
            <v>EL</v>
          </cell>
          <cell r="BC4149">
            <v>20</v>
          </cell>
          <cell r="BD4149">
            <v>21512</v>
          </cell>
          <cell r="BE4149">
            <v>0</v>
          </cell>
          <cell r="BF4149">
            <v>0</v>
          </cell>
        </row>
        <row r="4150">
          <cell r="AZ4150" t="str">
            <v>8_EL_20_21512</v>
          </cell>
          <cell r="BA4150">
            <v>8</v>
          </cell>
          <cell r="BB4150" t="str">
            <v>EL</v>
          </cell>
          <cell r="BC4150">
            <v>20</v>
          </cell>
          <cell r="BD4150">
            <v>21512</v>
          </cell>
          <cell r="BE4150">
            <v>0</v>
          </cell>
          <cell r="BF4150">
            <v>0</v>
          </cell>
        </row>
        <row r="4151">
          <cell r="AZ4151" t="str">
            <v>9_EL_20_21512</v>
          </cell>
          <cell r="BA4151">
            <v>9</v>
          </cell>
          <cell r="BB4151" t="str">
            <v>EL</v>
          </cell>
          <cell r="BC4151">
            <v>20</v>
          </cell>
          <cell r="BD4151">
            <v>21512</v>
          </cell>
          <cell r="BE4151">
            <v>0</v>
          </cell>
          <cell r="BF4151">
            <v>0</v>
          </cell>
        </row>
        <row r="4152">
          <cell r="AZ4152" t="str">
            <v>10_EL_20_21512</v>
          </cell>
          <cell r="BA4152">
            <v>10</v>
          </cell>
          <cell r="BB4152" t="str">
            <v>EL</v>
          </cell>
          <cell r="BC4152">
            <v>20</v>
          </cell>
          <cell r="BD4152">
            <v>21512</v>
          </cell>
          <cell r="BE4152">
            <v>0</v>
          </cell>
          <cell r="BF4152">
            <v>0</v>
          </cell>
        </row>
        <row r="4153">
          <cell r="AZ4153" t="str">
            <v>11_EL_20_21512</v>
          </cell>
          <cell r="BA4153">
            <v>11</v>
          </cell>
          <cell r="BB4153" t="str">
            <v>EL</v>
          </cell>
          <cell r="BC4153">
            <v>20</v>
          </cell>
          <cell r="BD4153">
            <v>21512</v>
          </cell>
          <cell r="BE4153">
            <v>0</v>
          </cell>
          <cell r="BF4153">
            <v>0</v>
          </cell>
        </row>
        <row r="4154">
          <cell r="AZ4154" t="str">
            <v>12_EL_20_21512</v>
          </cell>
          <cell r="BA4154">
            <v>12</v>
          </cell>
          <cell r="BB4154" t="str">
            <v>EL</v>
          </cell>
          <cell r="BC4154">
            <v>20</v>
          </cell>
          <cell r="BD4154">
            <v>21512</v>
          </cell>
          <cell r="BE4154">
            <v>0</v>
          </cell>
          <cell r="BF4154">
            <v>0</v>
          </cell>
        </row>
        <row r="4155">
          <cell r="AZ4155" t="str">
            <v>1_EL_20_23545</v>
          </cell>
          <cell r="BA4155">
            <v>1</v>
          </cell>
          <cell r="BB4155" t="str">
            <v>EL</v>
          </cell>
          <cell r="BC4155">
            <v>20</v>
          </cell>
          <cell r="BD4155">
            <v>23545</v>
          </cell>
          <cell r="BE4155">
            <v>0</v>
          </cell>
          <cell r="BF4155">
            <v>0</v>
          </cell>
        </row>
        <row r="4156">
          <cell r="AZ4156" t="str">
            <v>2_EL_20_23545</v>
          </cell>
          <cell r="BA4156">
            <v>2</v>
          </cell>
          <cell r="BB4156" t="str">
            <v>EL</v>
          </cell>
          <cell r="BC4156">
            <v>20</v>
          </cell>
          <cell r="BD4156">
            <v>23545</v>
          </cell>
          <cell r="BE4156">
            <v>0</v>
          </cell>
          <cell r="BF4156">
            <v>0</v>
          </cell>
        </row>
        <row r="4157">
          <cell r="AZ4157" t="str">
            <v>3_EL_20_23545</v>
          </cell>
          <cell r="BA4157">
            <v>3</v>
          </cell>
          <cell r="BB4157" t="str">
            <v>EL</v>
          </cell>
          <cell r="BC4157">
            <v>20</v>
          </cell>
          <cell r="BD4157">
            <v>23545</v>
          </cell>
          <cell r="BE4157">
            <v>0</v>
          </cell>
          <cell r="BF4157">
            <v>0</v>
          </cell>
        </row>
        <row r="4158">
          <cell r="AZ4158" t="str">
            <v>4_EL_20_23545</v>
          </cell>
          <cell r="BA4158">
            <v>4</v>
          </cell>
          <cell r="BB4158" t="str">
            <v>EL</v>
          </cell>
          <cell r="BC4158">
            <v>20</v>
          </cell>
          <cell r="BD4158">
            <v>23545</v>
          </cell>
          <cell r="BE4158">
            <v>0</v>
          </cell>
          <cell r="BF4158">
            <v>0</v>
          </cell>
        </row>
        <row r="4159">
          <cell r="AZ4159" t="str">
            <v>5_EL_20_23545</v>
          </cell>
          <cell r="BA4159">
            <v>5</v>
          </cell>
          <cell r="BB4159" t="str">
            <v>EL</v>
          </cell>
          <cell r="BC4159">
            <v>20</v>
          </cell>
          <cell r="BD4159">
            <v>23545</v>
          </cell>
          <cell r="BE4159">
            <v>0</v>
          </cell>
          <cell r="BF4159">
            <v>0</v>
          </cell>
        </row>
        <row r="4160">
          <cell r="AZ4160" t="str">
            <v>6_EL_20_23545</v>
          </cell>
          <cell r="BA4160">
            <v>6</v>
          </cell>
          <cell r="BB4160" t="str">
            <v>EL</v>
          </cell>
          <cell r="BC4160">
            <v>20</v>
          </cell>
          <cell r="BD4160">
            <v>23545</v>
          </cell>
          <cell r="BE4160">
            <v>0</v>
          </cell>
          <cell r="BF4160">
            <v>0</v>
          </cell>
        </row>
        <row r="4161">
          <cell r="AZ4161" t="str">
            <v>7_EL_20_23545</v>
          </cell>
          <cell r="BA4161">
            <v>7</v>
          </cell>
          <cell r="BB4161" t="str">
            <v>EL</v>
          </cell>
          <cell r="BC4161">
            <v>20</v>
          </cell>
          <cell r="BD4161">
            <v>23545</v>
          </cell>
          <cell r="BE4161">
            <v>0</v>
          </cell>
          <cell r="BF4161">
            <v>0</v>
          </cell>
        </row>
        <row r="4162">
          <cell r="AZ4162" t="str">
            <v>8_EL_20_23545</v>
          </cell>
          <cell r="BA4162">
            <v>8</v>
          </cell>
          <cell r="BB4162" t="str">
            <v>EL</v>
          </cell>
          <cell r="BC4162">
            <v>20</v>
          </cell>
          <cell r="BD4162">
            <v>23545</v>
          </cell>
          <cell r="BE4162">
            <v>0</v>
          </cell>
          <cell r="BF4162">
            <v>0</v>
          </cell>
        </row>
        <row r="4163">
          <cell r="AZ4163" t="str">
            <v>9_EL_20_23545</v>
          </cell>
          <cell r="BA4163">
            <v>9</v>
          </cell>
          <cell r="BB4163" t="str">
            <v>EL</v>
          </cell>
          <cell r="BC4163">
            <v>20</v>
          </cell>
          <cell r="BD4163">
            <v>23545</v>
          </cell>
          <cell r="BE4163">
            <v>0</v>
          </cell>
          <cell r="BF4163">
            <v>0</v>
          </cell>
        </row>
        <row r="4164">
          <cell r="AZ4164" t="str">
            <v>10_EL_20_23545</v>
          </cell>
          <cell r="BA4164">
            <v>10</v>
          </cell>
          <cell r="BB4164" t="str">
            <v>EL</v>
          </cell>
          <cell r="BC4164">
            <v>20</v>
          </cell>
          <cell r="BD4164">
            <v>23545</v>
          </cell>
          <cell r="BE4164">
            <v>0</v>
          </cell>
          <cell r="BF4164">
            <v>0</v>
          </cell>
        </row>
        <row r="4165">
          <cell r="AZ4165" t="str">
            <v>11_EL_20_23545</v>
          </cell>
          <cell r="BA4165">
            <v>11</v>
          </cell>
          <cell r="BB4165" t="str">
            <v>EL</v>
          </cell>
          <cell r="BC4165">
            <v>20</v>
          </cell>
          <cell r="BD4165">
            <v>23545</v>
          </cell>
          <cell r="BE4165">
            <v>0</v>
          </cell>
          <cell r="BF4165">
            <v>0</v>
          </cell>
        </row>
        <row r="4166">
          <cell r="AZ4166" t="str">
            <v>12_EL_20_23545</v>
          </cell>
          <cell r="BA4166">
            <v>12</v>
          </cell>
          <cell r="BB4166" t="str">
            <v>EL</v>
          </cell>
          <cell r="BC4166">
            <v>20</v>
          </cell>
          <cell r="BD4166">
            <v>23545</v>
          </cell>
          <cell r="BE4166">
            <v>0</v>
          </cell>
          <cell r="BF4166">
            <v>0</v>
          </cell>
        </row>
        <row r="4167">
          <cell r="AZ4167" t="str">
            <v>1_EL_20_24454</v>
          </cell>
          <cell r="BA4167">
            <v>1</v>
          </cell>
          <cell r="BB4167" t="str">
            <v>EL</v>
          </cell>
          <cell r="BC4167">
            <v>20</v>
          </cell>
          <cell r="BD4167">
            <v>24454</v>
          </cell>
          <cell r="BE4167">
            <v>0</v>
          </cell>
          <cell r="BF4167">
            <v>0</v>
          </cell>
        </row>
        <row r="4168">
          <cell r="AZ4168" t="str">
            <v>2_EL_20_24454</v>
          </cell>
          <cell r="BA4168">
            <v>2</v>
          </cell>
          <cell r="BB4168" t="str">
            <v>EL</v>
          </cell>
          <cell r="BC4168">
            <v>20</v>
          </cell>
          <cell r="BD4168">
            <v>24454</v>
          </cell>
          <cell r="BE4168">
            <v>0</v>
          </cell>
          <cell r="BF4168">
            <v>0</v>
          </cell>
        </row>
        <row r="4169">
          <cell r="AZ4169" t="str">
            <v>3_EL_20_24454</v>
          </cell>
          <cell r="BA4169">
            <v>3</v>
          </cell>
          <cell r="BB4169" t="str">
            <v>EL</v>
          </cell>
          <cell r="BC4169">
            <v>20</v>
          </cell>
          <cell r="BD4169">
            <v>24454</v>
          </cell>
          <cell r="BE4169">
            <v>0</v>
          </cell>
          <cell r="BF4169">
            <v>0</v>
          </cell>
        </row>
        <row r="4170">
          <cell r="AZ4170" t="str">
            <v>4_EL_20_24454</v>
          </cell>
          <cell r="BA4170">
            <v>4</v>
          </cell>
          <cell r="BB4170" t="str">
            <v>EL</v>
          </cell>
          <cell r="BC4170">
            <v>20</v>
          </cell>
          <cell r="BD4170">
            <v>24454</v>
          </cell>
          <cell r="BE4170">
            <v>0</v>
          </cell>
          <cell r="BF4170">
            <v>0</v>
          </cell>
        </row>
        <row r="4171">
          <cell r="AZ4171" t="str">
            <v>5_EL_20_24454</v>
          </cell>
          <cell r="BA4171">
            <v>5</v>
          </cell>
          <cell r="BB4171" t="str">
            <v>EL</v>
          </cell>
          <cell r="BC4171">
            <v>20</v>
          </cell>
          <cell r="BD4171">
            <v>24454</v>
          </cell>
          <cell r="BE4171">
            <v>0</v>
          </cell>
          <cell r="BF4171">
            <v>0</v>
          </cell>
        </row>
        <row r="4172">
          <cell r="AZ4172" t="str">
            <v>6_EL_20_24454</v>
          </cell>
          <cell r="BA4172">
            <v>6</v>
          </cell>
          <cell r="BB4172" t="str">
            <v>EL</v>
          </cell>
          <cell r="BC4172">
            <v>20</v>
          </cell>
          <cell r="BD4172">
            <v>24454</v>
          </cell>
          <cell r="BE4172">
            <v>0</v>
          </cell>
          <cell r="BF4172">
            <v>0</v>
          </cell>
        </row>
        <row r="4173">
          <cell r="AZ4173" t="str">
            <v>7_EL_20_24454</v>
          </cell>
          <cell r="BA4173">
            <v>7</v>
          </cell>
          <cell r="BB4173" t="str">
            <v>EL</v>
          </cell>
          <cell r="BC4173">
            <v>20</v>
          </cell>
          <cell r="BD4173">
            <v>24454</v>
          </cell>
          <cell r="BE4173">
            <v>0</v>
          </cell>
          <cell r="BF4173">
            <v>0</v>
          </cell>
        </row>
        <row r="4174">
          <cell r="AZ4174" t="str">
            <v>8_EL_20_24454</v>
          </cell>
          <cell r="BA4174">
            <v>8</v>
          </cell>
          <cell r="BB4174" t="str">
            <v>EL</v>
          </cell>
          <cell r="BC4174">
            <v>20</v>
          </cell>
          <cell r="BD4174">
            <v>24454</v>
          </cell>
          <cell r="BE4174">
            <v>0</v>
          </cell>
          <cell r="BF4174">
            <v>0</v>
          </cell>
        </row>
        <row r="4175">
          <cell r="AZ4175" t="str">
            <v>9_EL_20_24454</v>
          </cell>
          <cell r="BA4175">
            <v>9</v>
          </cell>
          <cell r="BB4175" t="str">
            <v>EL</v>
          </cell>
          <cell r="BC4175">
            <v>20</v>
          </cell>
          <cell r="BD4175">
            <v>24454</v>
          </cell>
          <cell r="BE4175">
            <v>0</v>
          </cell>
          <cell r="BF4175">
            <v>0</v>
          </cell>
        </row>
        <row r="4176">
          <cell r="AZ4176" t="str">
            <v>10_EL_20_24454</v>
          </cell>
          <cell r="BA4176">
            <v>10</v>
          </cell>
          <cell r="BB4176" t="str">
            <v>EL</v>
          </cell>
          <cell r="BC4176">
            <v>20</v>
          </cell>
          <cell r="BD4176">
            <v>24454</v>
          </cell>
          <cell r="BE4176">
            <v>0</v>
          </cell>
          <cell r="BF4176">
            <v>0</v>
          </cell>
        </row>
        <row r="4177">
          <cell r="AZ4177" t="str">
            <v>11_EL_20_24454</v>
          </cell>
          <cell r="BA4177">
            <v>11</v>
          </cell>
          <cell r="BB4177" t="str">
            <v>EL</v>
          </cell>
          <cell r="BC4177">
            <v>20</v>
          </cell>
          <cell r="BD4177">
            <v>24454</v>
          </cell>
          <cell r="BE4177">
            <v>0</v>
          </cell>
          <cell r="BF4177">
            <v>0</v>
          </cell>
        </row>
        <row r="4178">
          <cell r="AZ4178" t="str">
            <v>12_EL_20_24454</v>
          </cell>
          <cell r="BA4178">
            <v>12</v>
          </cell>
          <cell r="BB4178" t="str">
            <v>EL</v>
          </cell>
          <cell r="BC4178">
            <v>20</v>
          </cell>
          <cell r="BD4178">
            <v>24454</v>
          </cell>
          <cell r="BE4178">
            <v>0</v>
          </cell>
          <cell r="BF4178">
            <v>0</v>
          </cell>
        </row>
        <row r="4179">
          <cell r="AZ4179" t="str">
            <v>1_EL_20_30019</v>
          </cell>
          <cell r="BA4179">
            <v>1</v>
          </cell>
          <cell r="BB4179" t="str">
            <v>EL</v>
          </cell>
          <cell r="BC4179">
            <v>20</v>
          </cell>
          <cell r="BD4179">
            <v>30019</v>
          </cell>
          <cell r="BE4179">
            <v>0</v>
          </cell>
          <cell r="BF4179">
            <v>0</v>
          </cell>
        </row>
        <row r="4180">
          <cell r="AZ4180" t="str">
            <v>2_EL_20_30019</v>
          </cell>
          <cell r="BA4180">
            <v>2</v>
          </cell>
          <cell r="BB4180" t="str">
            <v>EL</v>
          </cell>
          <cell r="BC4180">
            <v>20</v>
          </cell>
          <cell r="BD4180">
            <v>30019</v>
          </cell>
          <cell r="BE4180">
            <v>0</v>
          </cell>
          <cell r="BF4180">
            <v>0</v>
          </cell>
        </row>
        <row r="4181">
          <cell r="AZ4181" t="str">
            <v>3_EL_20_30019</v>
          </cell>
          <cell r="BA4181">
            <v>3</v>
          </cell>
          <cell r="BB4181" t="str">
            <v>EL</v>
          </cell>
          <cell r="BC4181">
            <v>20</v>
          </cell>
          <cell r="BD4181">
            <v>30019</v>
          </cell>
          <cell r="BE4181">
            <v>0</v>
          </cell>
          <cell r="BF4181">
            <v>0</v>
          </cell>
        </row>
        <row r="4182">
          <cell r="AZ4182" t="str">
            <v>4_EL_20_30019</v>
          </cell>
          <cell r="BA4182">
            <v>4</v>
          </cell>
          <cell r="BB4182" t="str">
            <v>EL</v>
          </cell>
          <cell r="BC4182">
            <v>20</v>
          </cell>
          <cell r="BD4182">
            <v>30019</v>
          </cell>
          <cell r="BE4182">
            <v>0</v>
          </cell>
          <cell r="BF4182">
            <v>0</v>
          </cell>
        </row>
        <row r="4183">
          <cell r="AZ4183" t="str">
            <v>5_EL_20_30019</v>
          </cell>
          <cell r="BA4183">
            <v>5</v>
          </cell>
          <cell r="BB4183" t="str">
            <v>EL</v>
          </cell>
          <cell r="BC4183">
            <v>20</v>
          </cell>
          <cell r="BD4183">
            <v>30019</v>
          </cell>
          <cell r="BE4183">
            <v>0</v>
          </cell>
          <cell r="BF4183">
            <v>0</v>
          </cell>
        </row>
        <row r="4184">
          <cell r="AZ4184" t="str">
            <v>6_EL_20_30019</v>
          </cell>
          <cell r="BA4184">
            <v>6</v>
          </cell>
          <cell r="BB4184" t="str">
            <v>EL</v>
          </cell>
          <cell r="BC4184">
            <v>20</v>
          </cell>
          <cell r="BD4184">
            <v>30019</v>
          </cell>
          <cell r="BE4184">
            <v>0</v>
          </cell>
          <cell r="BF4184">
            <v>0</v>
          </cell>
        </row>
        <row r="4185">
          <cell r="AZ4185" t="str">
            <v>7_EL_20_30019</v>
          </cell>
          <cell r="BA4185">
            <v>7</v>
          </cell>
          <cell r="BB4185" t="str">
            <v>EL</v>
          </cell>
          <cell r="BC4185">
            <v>20</v>
          </cell>
          <cell r="BD4185">
            <v>30019</v>
          </cell>
          <cell r="BE4185">
            <v>0</v>
          </cell>
          <cell r="BF4185">
            <v>0</v>
          </cell>
        </row>
        <row r="4186">
          <cell r="AZ4186" t="str">
            <v>8_EL_20_30019</v>
          </cell>
          <cell r="BA4186">
            <v>8</v>
          </cell>
          <cell r="BB4186" t="str">
            <v>EL</v>
          </cell>
          <cell r="BC4186">
            <v>20</v>
          </cell>
          <cell r="BD4186">
            <v>30019</v>
          </cell>
          <cell r="BE4186">
            <v>0</v>
          </cell>
          <cell r="BF4186">
            <v>0</v>
          </cell>
        </row>
        <row r="4187">
          <cell r="AZ4187" t="str">
            <v>9_EL_20_30019</v>
          </cell>
          <cell r="BA4187">
            <v>9</v>
          </cell>
          <cell r="BB4187" t="str">
            <v>EL</v>
          </cell>
          <cell r="BC4187">
            <v>20</v>
          </cell>
          <cell r="BD4187">
            <v>30019</v>
          </cell>
          <cell r="BE4187">
            <v>0</v>
          </cell>
          <cell r="BF4187">
            <v>0</v>
          </cell>
        </row>
        <row r="4188">
          <cell r="AZ4188" t="str">
            <v>10_EL_20_30019</v>
          </cell>
          <cell r="BA4188">
            <v>10</v>
          </cell>
          <cell r="BB4188" t="str">
            <v>EL</v>
          </cell>
          <cell r="BC4188">
            <v>20</v>
          </cell>
          <cell r="BD4188">
            <v>30019</v>
          </cell>
          <cell r="BE4188">
            <v>0</v>
          </cell>
          <cell r="BF4188">
            <v>0</v>
          </cell>
        </row>
        <row r="4189">
          <cell r="AZ4189" t="str">
            <v>11_EL_20_30019</v>
          </cell>
          <cell r="BA4189">
            <v>11</v>
          </cell>
          <cell r="BB4189" t="str">
            <v>EL</v>
          </cell>
          <cell r="BC4189">
            <v>20</v>
          </cell>
          <cell r="BD4189">
            <v>30019</v>
          </cell>
          <cell r="BE4189">
            <v>0</v>
          </cell>
          <cell r="BF4189">
            <v>0</v>
          </cell>
        </row>
        <row r="4190">
          <cell r="AZ4190" t="str">
            <v>12_EL_20_30019</v>
          </cell>
          <cell r="BA4190">
            <v>12</v>
          </cell>
          <cell r="BB4190" t="str">
            <v>EL</v>
          </cell>
          <cell r="BC4190">
            <v>20</v>
          </cell>
          <cell r="BD4190">
            <v>30019</v>
          </cell>
          <cell r="BE4190">
            <v>0</v>
          </cell>
          <cell r="BF4190">
            <v>0</v>
          </cell>
        </row>
        <row r="4191">
          <cell r="AZ4191" t="str">
            <v>1_EL_20_30131</v>
          </cell>
          <cell r="BA4191">
            <v>1</v>
          </cell>
          <cell r="BB4191" t="str">
            <v>EL</v>
          </cell>
          <cell r="BC4191">
            <v>20</v>
          </cell>
          <cell r="BD4191">
            <v>30131</v>
          </cell>
          <cell r="BE4191">
            <v>0</v>
          </cell>
          <cell r="BF4191">
            <v>0</v>
          </cell>
        </row>
        <row r="4192">
          <cell r="AZ4192" t="str">
            <v>2_EL_20_30131</v>
          </cell>
          <cell r="BA4192">
            <v>2</v>
          </cell>
          <cell r="BB4192" t="str">
            <v>EL</v>
          </cell>
          <cell r="BC4192">
            <v>20</v>
          </cell>
          <cell r="BD4192">
            <v>30131</v>
          </cell>
          <cell r="BE4192">
            <v>0</v>
          </cell>
          <cell r="BF4192">
            <v>0</v>
          </cell>
        </row>
        <row r="4193">
          <cell r="AZ4193" t="str">
            <v>3_EL_20_30131</v>
          </cell>
          <cell r="BA4193">
            <v>3</v>
          </cell>
          <cell r="BB4193" t="str">
            <v>EL</v>
          </cell>
          <cell r="BC4193">
            <v>20</v>
          </cell>
          <cell r="BD4193">
            <v>30131</v>
          </cell>
          <cell r="BE4193">
            <v>0</v>
          </cell>
          <cell r="BF4193">
            <v>0</v>
          </cell>
        </row>
        <row r="4194">
          <cell r="AZ4194" t="str">
            <v>4_EL_20_30131</v>
          </cell>
          <cell r="BA4194">
            <v>4</v>
          </cell>
          <cell r="BB4194" t="str">
            <v>EL</v>
          </cell>
          <cell r="BC4194">
            <v>20</v>
          </cell>
          <cell r="BD4194">
            <v>30131</v>
          </cell>
          <cell r="BE4194">
            <v>0</v>
          </cell>
          <cell r="BF4194">
            <v>0</v>
          </cell>
        </row>
        <row r="4195">
          <cell r="AZ4195" t="str">
            <v>5_EL_20_30131</v>
          </cell>
          <cell r="BA4195">
            <v>5</v>
          </cell>
          <cell r="BB4195" t="str">
            <v>EL</v>
          </cell>
          <cell r="BC4195">
            <v>20</v>
          </cell>
          <cell r="BD4195">
            <v>30131</v>
          </cell>
          <cell r="BE4195">
            <v>0</v>
          </cell>
          <cell r="BF4195">
            <v>0</v>
          </cell>
        </row>
        <row r="4196">
          <cell r="AZ4196" t="str">
            <v>6_EL_20_30131</v>
          </cell>
          <cell r="BA4196">
            <v>6</v>
          </cell>
          <cell r="BB4196" t="str">
            <v>EL</v>
          </cell>
          <cell r="BC4196">
            <v>20</v>
          </cell>
          <cell r="BD4196">
            <v>30131</v>
          </cell>
          <cell r="BE4196">
            <v>0</v>
          </cell>
          <cell r="BF4196">
            <v>0</v>
          </cell>
        </row>
        <row r="4197">
          <cell r="AZ4197" t="str">
            <v>7_EL_20_30131</v>
          </cell>
          <cell r="BA4197">
            <v>7</v>
          </cell>
          <cell r="BB4197" t="str">
            <v>EL</v>
          </cell>
          <cell r="BC4197">
            <v>20</v>
          </cell>
          <cell r="BD4197">
            <v>30131</v>
          </cell>
          <cell r="BE4197">
            <v>0</v>
          </cell>
          <cell r="BF4197">
            <v>0</v>
          </cell>
        </row>
        <row r="4198">
          <cell r="AZ4198" t="str">
            <v>8_EL_20_30131</v>
          </cell>
          <cell r="BA4198">
            <v>8</v>
          </cell>
          <cell r="BB4198" t="str">
            <v>EL</v>
          </cell>
          <cell r="BC4198">
            <v>20</v>
          </cell>
          <cell r="BD4198">
            <v>30131</v>
          </cell>
          <cell r="BE4198">
            <v>0</v>
          </cell>
          <cell r="BF4198">
            <v>0</v>
          </cell>
        </row>
        <row r="4199">
          <cell r="AZ4199" t="str">
            <v>9_EL_20_30131</v>
          </cell>
          <cell r="BA4199">
            <v>9</v>
          </cell>
          <cell r="BB4199" t="str">
            <v>EL</v>
          </cell>
          <cell r="BC4199">
            <v>20</v>
          </cell>
          <cell r="BD4199">
            <v>30131</v>
          </cell>
          <cell r="BE4199">
            <v>0</v>
          </cell>
          <cell r="BF4199">
            <v>0</v>
          </cell>
        </row>
        <row r="4200">
          <cell r="AZ4200" t="str">
            <v>10_EL_20_30131</v>
          </cell>
          <cell r="BA4200">
            <v>10</v>
          </cell>
          <cell r="BB4200" t="str">
            <v>EL</v>
          </cell>
          <cell r="BC4200">
            <v>20</v>
          </cell>
          <cell r="BD4200">
            <v>30131</v>
          </cell>
          <cell r="BE4200">
            <v>0</v>
          </cell>
          <cell r="BF4200">
            <v>0</v>
          </cell>
        </row>
        <row r="4201">
          <cell r="AZ4201" t="str">
            <v>11_EL_20_30131</v>
          </cell>
          <cell r="BA4201">
            <v>11</v>
          </cell>
          <cell r="BB4201" t="str">
            <v>EL</v>
          </cell>
          <cell r="BC4201">
            <v>20</v>
          </cell>
          <cell r="BD4201">
            <v>30131</v>
          </cell>
          <cell r="BE4201">
            <v>0</v>
          </cell>
          <cell r="BF4201">
            <v>0</v>
          </cell>
        </row>
        <row r="4202">
          <cell r="AZ4202" t="str">
            <v>12_EL_20_30131</v>
          </cell>
          <cell r="BA4202">
            <v>12</v>
          </cell>
          <cell r="BB4202" t="str">
            <v>EL</v>
          </cell>
          <cell r="BC4202">
            <v>20</v>
          </cell>
          <cell r="BD4202">
            <v>30131</v>
          </cell>
          <cell r="BE4202">
            <v>0</v>
          </cell>
          <cell r="BF4202">
            <v>0</v>
          </cell>
        </row>
        <row r="4203">
          <cell r="AZ4203" t="str">
            <v>1_EL_20_30164</v>
          </cell>
          <cell r="BA4203">
            <v>1</v>
          </cell>
          <cell r="BB4203" t="str">
            <v>EL</v>
          </cell>
          <cell r="BC4203">
            <v>20</v>
          </cell>
          <cell r="BD4203">
            <v>30164</v>
          </cell>
          <cell r="BE4203">
            <v>0</v>
          </cell>
          <cell r="BF4203">
            <v>0</v>
          </cell>
        </row>
        <row r="4204">
          <cell r="AZ4204" t="str">
            <v>2_EL_20_30164</v>
          </cell>
          <cell r="BA4204">
            <v>2</v>
          </cell>
          <cell r="BB4204" t="str">
            <v>EL</v>
          </cell>
          <cell r="BC4204">
            <v>20</v>
          </cell>
          <cell r="BD4204">
            <v>30164</v>
          </cell>
          <cell r="BE4204">
            <v>0</v>
          </cell>
          <cell r="BF4204">
            <v>0</v>
          </cell>
        </row>
        <row r="4205">
          <cell r="AZ4205" t="str">
            <v>3_EL_20_30164</v>
          </cell>
          <cell r="BA4205">
            <v>3</v>
          </cell>
          <cell r="BB4205" t="str">
            <v>EL</v>
          </cell>
          <cell r="BC4205">
            <v>20</v>
          </cell>
          <cell r="BD4205">
            <v>30164</v>
          </cell>
          <cell r="BE4205">
            <v>0</v>
          </cell>
          <cell r="BF4205">
            <v>0</v>
          </cell>
        </row>
        <row r="4206">
          <cell r="AZ4206" t="str">
            <v>4_EL_20_30164</v>
          </cell>
          <cell r="BA4206">
            <v>4</v>
          </cell>
          <cell r="BB4206" t="str">
            <v>EL</v>
          </cell>
          <cell r="BC4206">
            <v>20</v>
          </cell>
          <cell r="BD4206">
            <v>30164</v>
          </cell>
          <cell r="BE4206">
            <v>0</v>
          </cell>
          <cell r="BF4206">
            <v>0</v>
          </cell>
        </row>
        <row r="4207">
          <cell r="AZ4207" t="str">
            <v>5_EL_20_30164</v>
          </cell>
          <cell r="BA4207">
            <v>5</v>
          </cell>
          <cell r="BB4207" t="str">
            <v>EL</v>
          </cell>
          <cell r="BC4207">
            <v>20</v>
          </cell>
          <cell r="BD4207">
            <v>30164</v>
          </cell>
          <cell r="BE4207">
            <v>0</v>
          </cell>
          <cell r="BF4207">
            <v>0</v>
          </cell>
        </row>
        <row r="4208">
          <cell r="AZ4208" t="str">
            <v>6_EL_20_30164</v>
          </cell>
          <cell r="BA4208">
            <v>6</v>
          </cell>
          <cell r="BB4208" t="str">
            <v>EL</v>
          </cell>
          <cell r="BC4208">
            <v>20</v>
          </cell>
          <cell r="BD4208">
            <v>30164</v>
          </cell>
          <cell r="BE4208">
            <v>0</v>
          </cell>
          <cell r="BF4208">
            <v>0</v>
          </cell>
        </row>
        <row r="4209">
          <cell r="AZ4209" t="str">
            <v>7_EL_20_30164</v>
          </cell>
          <cell r="BA4209">
            <v>7</v>
          </cell>
          <cell r="BB4209" t="str">
            <v>EL</v>
          </cell>
          <cell r="BC4209">
            <v>20</v>
          </cell>
          <cell r="BD4209">
            <v>30164</v>
          </cell>
          <cell r="BE4209">
            <v>0</v>
          </cell>
          <cell r="BF4209">
            <v>0</v>
          </cell>
        </row>
        <row r="4210">
          <cell r="AZ4210" t="str">
            <v>8_EL_20_30164</v>
          </cell>
          <cell r="BA4210">
            <v>8</v>
          </cell>
          <cell r="BB4210" t="str">
            <v>EL</v>
          </cell>
          <cell r="BC4210">
            <v>20</v>
          </cell>
          <cell r="BD4210">
            <v>30164</v>
          </cell>
          <cell r="BE4210">
            <v>0</v>
          </cell>
          <cell r="BF4210">
            <v>0</v>
          </cell>
        </row>
        <row r="4211">
          <cell r="AZ4211" t="str">
            <v>9_EL_20_30164</v>
          </cell>
          <cell r="BA4211">
            <v>9</v>
          </cell>
          <cell r="BB4211" t="str">
            <v>EL</v>
          </cell>
          <cell r="BC4211">
            <v>20</v>
          </cell>
          <cell r="BD4211">
            <v>30164</v>
          </cell>
          <cell r="BE4211">
            <v>0</v>
          </cell>
          <cell r="BF4211">
            <v>0</v>
          </cell>
        </row>
        <row r="4212">
          <cell r="AZ4212" t="str">
            <v>10_EL_20_30164</v>
          </cell>
          <cell r="BA4212">
            <v>10</v>
          </cell>
          <cell r="BB4212" t="str">
            <v>EL</v>
          </cell>
          <cell r="BC4212">
            <v>20</v>
          </cell>
          <cell r="BD4212">
            <v>30164</v>
          </cell>
          <cell r="BE4212">
            <v>0</v>
          </cell>
          <cell r="BF4212">
            <v>0</v>
          </cell>
        </row>
        <row r="4213">
          <cell r="AZ4213" t="str">
            <v>11_EL_20_30164</v>
          </cell>
          <cell r="BA4213">
            <v>11</v>
          </cell>
          <cell r="BB4213" t="str">
            <v>EL</v>
          </cell>
          <cell r="BC4213">
            <v>20</v>
          </cell>
          <cell r="BD4213">
            <v>30164</v>
          </cell>
          <cell r="BE4213">
            <v>0</v>
          </cell>
          <cell r="BF4213">
            <v>0</v>
          </cell>
        </row>
        <row r="4214">
          <cell r="AZ4214" t="str">
            <v>12_EL_20_30164</v>
          </cell>
          <cell r="BA4214">
            <v>12</v>
          </cell>
          <cell r="BB4214" t="str">
            <v>EL</v>
          </cell>
          <cell r="BC4214">
            <v>20</v>
          </cell>
          <cell r="BD4214">
            <v>30164</v>
          </cell>
          <cell r="BE4214">
            <v>0</v>
          </cell>
          <cell r="BF4214">
            <v>0</v>
          </cell>
        </row>
        <row r="4215">
          <cell r="AZ4215" t="str">
            <v>1_EL_20_30194</v>
          </cell>
          <cell r="BA4215">
            <v>1</v>
          </cell>
          <cell r="BB4215" t="str">
            <v>EL</v>
          </cell>
          <cell r="BC4215">
            <v>20</v>
          </cell>
          <cell r="BD4215">
            <v>30194</v>
          </cell>
          <cell r="BE4215">
            <v>0</v>
          </cell>
          <cell r="BF4215">
            <v>0</v>
          </cell>
        </row>
        <row r="4216">
          <cell r="AZ4216" t="str">
            <v>2_EL_20_30194</v>
          </cell>
          <cell r="BA4216">
            <v>2</v>
          </cell>
          <cell r="BB4216" t="str">
            <v>EL</v>
          </cell>
          <cell r="BC4216">
            <v>20</v>
          </cell>
          <cell r="BD4216">
            <v>30194</v>
          </cell>
          <cell r="BE4216">
            <v>0</v>
          </cell>
          <cell r="BF4216">
            <v>0</v>
          </cell>
        </row>
        <row r="4217">
          <cell r="AZ4217" t="str">
            <v>3_EL_20_30194</v>
          </cell>
          <cell r="BA4217">
            <v>3</v>
          </cell>
          <cell r="BB4217" t="str">
            <v>EL</v>
          </cell>
          <cell r="BC4217">
            <v>20</v>
          </cell>
          <cell r="BD4217">
            <v>30194</v>
          </cell>
          <cell r="BE4217">
            <v>0</v>
          </cell>
          <cell r="BF4217">
            <v>0</v>
          </cell>
        </row>
        <row r="4218">
          <cell r="AZ4218" t="str">
            <v>4_EL_20_30194</v>
          </cell>
          <cell r="BA4218">
            <v>4</v>
          </cell>
          <cell r="BB4218" t="str">
            <v>EL</v>
          </cell>
          <cell r="BC4218">
            <v>20</v>
          </cell>
          <cell r="BD4218">
            <v>30194</v>
          </cell>
          <cell r="BE4218">
            <v>0</v>
          </cell>
          <cell r="BF4218">
            <v>0</v>
          </cell>
        </row>
        <row r="4219">
          <cell r="AZ4219" t="str">
            <v>5_EL_20_30194</v>
          </cell>
          <cell r="BA4219">
            <v>5</v>
          </cell>
          <cell r="BB4219" t="str">
            <v>EL</v>
          </cell>
          <cell r="BC4219">
            <v>20</v>
          </cell>
          <cell r="BD4219">
            <v>30194</v>
          </cell>
          <cell r="BE4219">
            <v>0</v>
          </cell>
          <cell r="BF4219">
            <v>0</v>
          </cell>
        </row>
        <row r="4220">
          <cell r="AZ4220" t="str">
            <v>6_EL_20_30194</v>
          </cell>
          <cell r="BA4220">
            <v>6</v>
          </cell>
          <cell r="BB4220" t="str">
            <v>EL</v>
          </cell>
          <cell r="BC4220">
            <v>20</v>
          </cell>
          <cell r="BD4220">
            <v>30194</v>
          </cell>
          <cell r="BE4220">
            <v>0</v>
          </cell>
          <cell r="BF4220">
            <v>0</v>
          </cell>
        </row>
        <row r="4221">
          <cell r="AZ4221" t="str">
            <v>7_EL_20_30194</v>
          </cell>
          <cell r="BA4221">
            <v>7</v>
          </cell>
          <cell r="BB4221" t="str">
            <v>EL</v>
          </cell>
          <cell r="BC4221">
            <v>20</v>
          </cell>
          <cell r="BD4221">
            <v>30194</v>
          </cell>
          <cell r="BE4221">
            <v>0</v>
          </cell>
          <cell r="BF4221">
            <v>0</v>
          </cell>
        </row>
        <row r="4222">
          <cell r="AZ4222" t="str">
            <v>8_EL_20_30194</v>
          </cell>
          <cell r="BA4222">
            <v>8</v>
          </cell>
          <cell r="BB4222" t="str">
            <v>EL</v>
          </cell>
          <cell r="BC4222">
            <v>20</v>
          </cell>
          <cell r="BD4222">
            <v>30194</v>
          </cell>
          <cell r="BE4222">
            <v>0</v>
          </cell>
          <cell r="BF4222">
            <v>0</v>
          </cell>
        </row>
        <row r="4223">
          <cell r="AZ4223" t="str">
            <v>9_EL_20_30194</v>
          </cell>
          <cell r="BA4223">
            <v>9</v>
          </cell>
          <cell r="BB4223" t="str">
            <v>EL</v>
          </cell>
          <cell r="BC4223">
            <v>20</v>
          </cell>
          <cell r="BD4223">
            <v>30194</v>
          </cell>
          <cell r="BE4223">
            <v>0</v>
          </cell>
          <cell r="BF4223">
            <v>0</v>
          </cell>
        </row>
        <row r="4224">
          <cell r="AZ4224" t="str">
            <v>10_EL_20_30194</v>
          </cell>
          <cell r="BA4224">
            <v>10</v>
          </cell>
          <cell r="BB4224" t="str">
            <v>EL</v>
          </cell>
          <cell r="BC4224">
            <v>20</v>
          </cell>
          <cell r="BD4224">
            <v>30194</v>
          </cell>
          <cell r="BE4224">
            <v>0</v>
          </cell>
          <cell r="BF4224">
            <v>0</v>
          </cell>
        </row>
        <row r="4225">
          <cell r="AZ4225" t="str">
            <v>11_EL_20_30194</v>
          </cell>
          <cell r="BA4225">
            <v>11</v>
          </cell>
          <cell r="BB4225" t="str">
            <v>EL</v>
          </cell>
          <cell r="BC4225">
            <v>20</v>
          </cell>
          <cell r="BD4225">
            <v>30194</v>
          </cell>
          <cell r="BE4225">
            <v>0</v>
          </cell>
          <cell r="BF4225">
            <v>0</v>
          </cell>
        </row>
        <row r="4226">
          <cell r="AZ4226" t="str">
            <v>12_EL_20_30194</v>
          </cell>
          <cell r="BA4226">
            <v>12</v>
          </cell>
          <cell r="BB4226" t="str">
            <v>EL</v>
          </cell>
          <cell r="BC4226">
            <v>20</v>
          </cell>
          <cell r="BD4226">
            <v>30194</v>
          </cell>
          <cell r="BE4226">
            <v>0</v>
          </cell>
          <cell r="BF4226">
            <v>0</v>
          </cell>
        </row>
        <row r="4227">
          <cell r="AZ4227" t="str">
            <v>1_EL_20_30520</v>
          </cell>
          <cell r="BA4227">
            <v>1</v>
          </cell>
          <cell r="BB4227" t="str">
            <v>EL</v>
          </cell>
          <cell r="BC4227">
            <v>20</v>
          </cell>
          <cell r="BD4227">
            <v>30520</v>
          </cell>
          <cell r="BE4227">
            <v>0</v>
          </cell>
          <cell r="BF4227">
            <v>0</v>
          </cell>
        </row>
        <row r="4228">
          <cell r="AZ4228" t="str">
            <v>2_EL_20_30520</v>
          </cell>
          <cell r="BA4228">
            <v>2</v>
          </cell>
          <cell r="BB4228" t="str">
            <v>EL</v>
          </cell>
          <cell r="BC4228">
            <v>20</v>
          </cell>
          <cell r="BD4228">
            <v>30520</v>
          </cell>
          <cell r="BE4228">
            <v>0</v>
          </cell>
          <cell r="BF4228">
            <v>0</v>
          </cell>
        </row>
        <row r="4229">
          <cell r="AZ4229" t="str">
            <v>3_EL_20_30520</v>
          </cell>
          <cell r="BA4229">
            <v>3</v>
          </cell>
          <cell r="BB4229" t="str">
            <v>EL</v>
          </cell>
          <cell r="BC4229">
            <v>20</v>
          </cell>
          <cell r="BD4229">
            <v>30520</v>
          </cell>
          <cell r="BE4229">
            <v>0</v>
          </cell>
          <cell r="BF4229">
            <v>0</v>
          </cell>
        </row>
        <row r="4230">
          <cell r="AZ4230" t="str">
            <v>4_EL_20_30520</v>
          </cell>
          <cell r="BA4230">
            <v>4</v>
          </cell>
          <cell r="BB4230" t="str">
            <v>EL</v>
          </cell>
          <cell r="BC4230">
            <v>20</v>
          </cell>
          <cell r="BD4230">
            <v>30520</v>
          </cell>
          <cell r="BE4230">
            <v>0</v>
          </cell>
          <cell r="BF4230">
            <v>0</v>
          </cell>
        </row>
        <row r="4231">
          <cell r="AZ4231" t="str">
            <v>5_EL_20_30520</v>
          </cell>
          <cell r="BA4231">
            <v>5</v>
          </cell>
          <cell r="BB4231" t="str">
            <v>EL</v>
          </cell>
          <cell r="BC4231">
            <v>20</v>
          </cell>
          <cell r="BD4231">
            <v>30520</v>
          </cell>
          <cell r="BE4231">
            <v>0</v>
          </cell>
          <cell r="BF4231">
            <v>0</v>
          </cell>
        </row>
        <row r="4232">
          <cell r="AZ4232" t="str">
            <v>6_EL_20_30520</v>
          </cell>
          <cell r="BA4232">
            <v>6</v>
          </cell>
          <cell r="BB4232" t="str">
            <v>EL</v>
          </cell>
          <cell r="BC4232">
            <v>20</v>
          </cell>
          <cell r="BD4232">
            <v>30520</v>
          </cell>
          <cell r="BE4232">
            <v>0</v>
          </cell>
          <cell r="BF4232">
            <v>0</v>
          </cell>
        </row>
        <row r="4233">
          <cell r="AZ4233" t="str">
            <v>7_EL_20_30520</v>
          </cell>
          <cell r="BA4233">
            <v>7</v>
          </cell>
          <cell r="BB4233" t="str">
            <v>EL</v>
          </cell>
          <cell r="BC4233">
            <v>20</v>
          </cell>
          <cell r="BD4233">
            <v>30520</v>
          </cell>
          <cell r="BE4233">
            <v>0</v>
          </cell>
          <cell r="BF4233">
            <v>0</v>
          </cell>
        </row>
        <row r="4234">
          <cell r="AZ4234" t="str">
            <v>8_EL_20_30520</v>
          </cell>
          <cell r="BA4234">
            <v>8</v>
          </cell>
          <cell r="BB4234" t="str">
            <v>EL</v>
          </cell>
          <cell r="BC4234">
            <v>20</v>
          </cell>
          <cell r="BD4234">
            <v>30520</v>
          </cell>
          <cell r="BE4234">
            <v>0</v>
          </cell>
          <cell r="BF4234">
            <v>0</v>
          </cell>
        </row>
        <row r="4235">
          <cell r="AZ4235" t="str">
            <v>9_EL_20_30520</v>
          </cell>
          <cell r="BA4235">
            <v>9</v>
          </cell>
          <cell r="BB4235" t="str">
            <v>EL</v>
          </cell>
          <cell r="BC4235">
            <v>20</v>
          </cell>
          <cell r="BD4235">
            <v>30520</v>
          </cell>
          <cell r="BE4235">
            <v>0</v>
          </cell>
          <cell r="BF4235">
            <v>0</v>
          </cell>
        </row>
        <row r="4236">
          <cell r="AZ4236" t="str">
            <v>10_EL_20_30520</v>
          </cell>
          <cell r="BA4236">
            <v>10</v>
          </cell>
          <cell r="BB4236" t="str">
            <v>EL</v>
          </cell>
          <cell r="BC4236">
            <v>20</v>
          </cell>
          <cell r="BD4236">
            <v>30520</v>
          </cell>
          <cell r="BE4236">
            <v>0</v>
          </cell>
          <cell r="BF4236">
            <v>0</v>
          </cell>
        </row>
        <row r="4237">
          <cell r="AZ4237" t="str">
            <v>11_EL_20_30520</v>
          </cell>
          <cell r="BA4237">
            <v>11</v>
          </cell>
          <cell r="BB4237" t="str">
            <v>EL</v>
          </cell>
          <cell r="BC4237">
            <v>20</v>
          </cell>
          <cell r="BD4237">
            <v>30520</v>
          </cell>
          <cell r="BE4237">
            <v>0</v>
          </cell>
          <cell r="BF4237">
            <v>0</v>
          </cell>
        </row>
        <row r="4238">
          <cell r="AZ4238" t="str">
            <v>12_EL_20_30520</v>
          </cell>
          <cell r="BA4238">
            <v>12</v>
          </cell>
          <cell r="BB4238" t="str">
            <v>EL</v>
          </cell>
          <cell r="BC4238">
            <v>20</v>
          </cell>
          <cell r="BD4238">
            <v>30520</v>
          </cell>
          <cell r="BE4238">
            <v>0</v>
          </cell>
          <cell r="BF4238">
            <v>0</v>
          </cell>
        </row>
        <row r="4239">
          <cell r="AZ4239" t="str">
            <v>1_EL_20_30720</v>
          </cell>
          <cell r="BA4239">
            <v>1</v>
          </cell>
          <cell r="BB4239" t="str">
            <v>EL</v>
          </cell>
          <cell r="BC4239">
            <v>20</v>
          </cell>
          <cell r="BD4239">
            <v>30720</v>
          </cell>
          <cell r="BE4239">
            <v>0</v>
          </cell>
          <cell r="BF4239">
            <v>0</v>
          </cell>
        </row>
        <row r="4240">
          <cell r="AZ4240" t="str">
            <v>2_EL_20_30720</v>
          </cell>
          <cell r="BA4240">
            <v>2</v>
          </cell>
          <cell r="BB4240" t="str">
            <v>EL</v>
          </cell>
          <cell r="BC4240">
            <v>20</v>
          </cell>
          <cell r="BD4240">
            <v>30720</v>
          </cell>
          <cell r="BE4240">
            <v>0</v>
          </cell>
          <cell r="BF4240">
            <v>0</v>
          </cell>
        </row>
        <row r="4241">
          <cell r="AZ4241" t="str">
            <v>3_EL_20_30720</v>
          </cell>
          <cell r="BA4241">
            <v>3</v>
          </cell>
          <cell r="BB4241" t="str">
            <v>EL</v>
          </cell>
          <cell r="BC4241">
            <v>20</v>
          </cell>
          <cell r="BD4241">
            <v>30720</v>
          </cell>
          <cell r="BE4241">
            <v>0</v>
          </cell>
          <cell r="BF4241">
            <v>0</v>
          </cell>
        </row>
        <row r="4242">
          <cell r="AZ4242" t="str">
            <v>4_EL_20_30720</v>
          </cell>
          <cell r="BA4242">
            <v>4</v>
          </cell>
          <cell r="BB4242" t="str">
            <v>EL</v>
          </cell>
          <cell r="BC4242">
            <v>20</v>
          </cell>
          <cell r="BD4242">
            <v>30720</v>
          </cell>
          <cell r="BE4242">
            <v>0</v>
          </cell>
          <cell r="BF4242">
            <v>0</v>
          </cell>
        </row>
        <row r="4243">
          <cell r="AZ4243" t="str">
            <v>5_EL_20_30720</v>
          </cell>
          <cell r="BA4243">
            <v>5</v>
          </cell>
          <cell r="BB4243" t="str">
            <v>EL</v>
          </cell>
          <cell r="BC4243">
            <v>20</v>
          </cell>
          <cell r="BD4243">
            <v>30720</v>
          </cell>
          <cell r="BE4243">
            <v>0</v>
          </cell>
          <cell r="BF4243">
            <v>0</v>
          </cell>
        </row>
        <row r="4244">
          <cell r="AZ4244" t="str">
            <v>6_EL_20_30720</v>
          </cell>
          <cell r="BA4244">
            <v>6</v>
          </cell>
          <cell r="BB4244" t="str">
            <v>EL</v>
          </cell>
          <cell r="BC4244">
            <v>20</v>
          </cell>
          <cell r="BD4244">
            <v>30720</v>
          </cell>
          <cell r="BE4244">
            <v>0</v>
          </cell>
          <cell r="BF4244">
            <v>0</v>
          </cell>
        </row>
        <row r="4245">
          <cell r="AZ4245" t="str">
            <v>7_EL_20_30720</v>
          </cell>
          <cell r="BA4245">
            <v>7</v>
          </cell>
          <cell r="BB4245" t="str">
            <v>EL</v>
          </cell>
          <cell r="BC4245">
            <v>20</v>
          </cell>
          <cell r="BD4245">
            <v>30720</v>
          </cell>
          <cell r="BE4245">
            <v>0</v>
          </cell>
          <cell r="BF4245">
            <v>0</v>
          </cell>
        </row>
        <row r="4246">
          <cell r="AZ4246" t="str">
            <v>8_EL_20_30720</v>
          </cell>
          <cell r="BA4246">
            <v>8</v>
          </cell>
          <cell r="BB4246" t="str">
            <v>EL</v>
          </cell>
          <cell r="BC4246">
            <v>20</v>
          </cell>
          <cell r="BD4246">
            <v>30720</v>
          </cell>
          <cell r="BE4246">
            <v>0</v>
          </cell>
          <cell r="BF4246">
            <v>0</v>
          </cell>
        </row>
        <row r="4247">
          <cell r="AZ4247" t="str">
            <v>9_EL_20_30720</v>
          </cell>
          <cell r="BA4247">
            <v>9</v>
          </cell>
          <cell r="BB4247" t="str">
            <v>EL</v>
          </cell>
          <cell r="BC4247">
            <v>20</v>
          </cell>
          <cell r="BD4247">
            <v>30720</v>
          </cell>
          <cell r="BE4247">
            <v>0</v>
          </cell>
          <cell r="BF4247">
            <v>0</v>
          </cell>
        </row>
        <row r="4248">
          <cell r="AZ4248" t="str">
            <v>10_EL_20_30720</v>
          </cell>
          <cell r="BA4248">
            <v>10</v>
          </cell>
          <cell r="BB4248" t="str">
            <v>EL</v>
          </cell>
          <cell r="BC4248">
            <v>20</v>
          </cell>
          <cell r="BD4248">
            <v>30720</v>
          </cell>
          <cell r="BE4248">
            <v>0</v>
          </cell>
          <cell r="BF4248">
            <v>0</v>
          </cell>
        </row>
        <row r="4249">
          <cell r="AZ4249" t="str">
            <v>11_EL_20_30720</v>
          </cell>
          <cell r="BA4249">
            <v>11</v>
          </cell>
          <cell r="BB4249" t="str">
            <v>EL</v>
          </cell>
          <cell r="BC4249">
            <v>20</v>
          </cell>
          <cell r="BD4249">
            <v>30720</v>
          </cell>
          <cell r="BE4249">
            <v>0</v>
          </cell>
          <cell r="BF4249">
            <v>0</v>
          </cell>
        </row>
        <row r="4250">
          <cell r="AZ4250" t="str">
            <v>12_EL_20_30720</v>
          </cell>
          <cell r="BA4250">
            <v>12</v>
          </cell>
          <cell r="BB4250" t="str">
            <v>EL</v>
          </cell>
          <cell r="BC4250">
            <v>20</v>
          </cell>
          <cell r="BD4250">
            <v>30720</v>
          </cell>
          <cell r="BE4250">
            <v>0</v>
          </cell>
          <cell r="BF4250">
            <v>0</v>
          </cell>
        </row>
        <row r="4251">
          <cell r="AZ4251" t="str">
            <v>1_EL_20_30833</v>
          </cell>
          <cell r="BA4251">
            <v>1</v>
          </cell>
          <cell r="BB4251" t="str">
            <v>EL</v>
          </cell>
          <cell r="BC4251">
            <v>20</v>
          </cell>
          <cell r="BD4251">
            <v>30833</v>
          </cell>
          <cell r="BE4251">
            <v>0</v>
          </cell>
          <cell r="BF4251">
            <v>0</v>
          </cell>
        </row>
        <row r="4252">
          <cell r="AZ4252" t="str">
            <v>2_EL_20_30833</v>
          </cell>
          <cell r="BA4252">
            <v>2</v>
          </cell>
          <cell r="BB4252" t="str">
            <v>EL</v>
          </cell>
          <cell r="BC4252">
            <v>20</v>
          </cell>
          <cell r="BD4252">
            <v>30833</v>
          </cell>
          <cell r="BE4252">
            <v>0</v>
          </cell>
          <cell r="BF4252">
            <v>0</v>
          </cell>
        </row>
        <row r="4253">
          <cell r="AZ4253" t="str">
            <v>3_EL_20_30833</v>
          </cell>
          <cell r="BA4253">
            <v>3</v>
          </cell>
          <cell r="BB4253" t="str">
            <v>EL</v>
          </cell>
          <cell r="BC4253">
            <v>20</v>
          </cell>
          <cell r="BD4253">
            <v>30833</v>
          </cell>
          <cell r="BE4253">
            <v>0</v>
          </cell>
          <cell r="BF4253">
            <v>0</v>
          </cell>
        </row>
        <row r="4254">
          <cell r="AZ4254" t="str">
            <v>4_EL_20_30833</v>
          </cell>
          <cell r="BA4254">
            <v>4</v>
          </cell>
          <cell r="BB4254" t="str">
            <v>EL</v>
          </cell>
          <cell r="BC4254">
            <v>20</v>
          </cell>
          <cell r="BD4254">
            <v>30833</v>
          </cell>
          <cell r="BE4254">
            <v>0</v>
          </cell>
          <cell r="BF4254">
            <v>0</v>
          </cell>
        </row>
        <row r="4255">
          <cell r="AZ4255" t="str">
            <v>5_EL_20_30833</v>
          </cell>
          <cell r="BA4255">
            <v>5</v>
          </cell>
          <cell r="BB4255" t="str">
            <v>EL</v>
          </cell>
          <cell r="BC4255">
            <v>20</v>
          </cell>
          <cell r="BD4255">
            <v>30833</v>
          </cell>
          <cell r="BE4255">
            <v>0</v>
          </cell>
          <cell r="BF4255">
            <v>0</v>
          </cell>
        </row>
        <row r="4256">
          <cell r="AZ4256" t="str">
            <v>6_EL_20_30833</v>
          </cell>
          <cell r="BA4256">
            <v>6</v>
          </cell>
          <cell r="BB4256" t="str">
            <v>EL</v>
          </cell>
          <cell r="BC4256">
            <v>20</v>
          </cell>
          <cell r="BD4256">
            <v>30833</v>
          </cell>
          <cell r="BE4256">
            <v>0</v>
          </cell>
          <cell r="BF4256">
            <v>0</v>
          </cell>
        </row>
        <row r="4257">
          <cell r="AZ4257" t="str">
            <v>7_EL_20_30833</v>
          </cell>
          <cell r="BA4257">
            <v>7</v>
          </cell>
          <cell r="BB4257" t="str">
            <v>EL</v>
          </cell>
          <cell r="BC4257">
            <v>20</v>
          </cell>
          <cell r="BD4257">
            <v>30833</v>
          </cell>
          <cell r="BE4257">
            <v>0</v>
          </cell>
          <cell r="BF4257">
            <v>0</v>
          </cell>
        </row>
        <row r="4258">
          <cell r="AZ4258" t="str">
            <v>8_EL_20_30833</v>
          </cell>
          <cell r="BA4258">
            <v>8</v>
          </cell>
          <cell r="BB4258" t="str">
            <v>EL</v>
          </cell>
          <cell r="BC4258">
            <v>20</v>
          </cell>
          <cell r="BD4258">
            <v>30833</v>
          </cell>
          <cell r="BE4258">
            <v>0</v>
          </cell>
          <cell r="BF4258">
            <v>0</v>
          </cell>
        </row>
        <row r="4259">
          <cell r="AZ4259" t="str">
            <v>9_EL_20_30833</v>
          </cell>
          <cell r="BA4259">
            <v>9</v>
          </cell>
          <cell r="BB4259" t="str">
            <v>EL</v>
          </cell>
          <cell r="BC4259">
            <v>20</v>
          </cell>
          <cell r="BD4259">
            <v>30833</v>
          </cell>
          <cell r="BE4259">
            <v>0</v>
          </cell>
          <cell r="BF4259">
            <v>0</v>
          </cell>
        </row>
        <row r="4260">
          <cell r="AZ4260" t="str">
            <v>10_EL_20_30833</v>
          </cell>
          <cell r="BA4260">
            <v>10</v>
          </cell>
          <cell r="BB4260" t="str">
            <v>EL</v>
          </cell>
          <cell r="BC4260">
            <v>20</v>
          </cell>
          <cell r="BD4260">
            <v>30833</v>
          </cell>
          <cell r="BE4260">
            <v>0</v>
          </cell>
          <cell r="BF4260">
            <v>0</v>
          </cell>
        </row>
        <row r="4261">
          <cell r="AZ4261" t="str">
            <v>11_EL_20_30833</v>
          </cell>
          <cell r="BA4261">
            <v>11</v>
          </cell>
          <cell r="BB4261" t="str">
            <v>EL</v>
          </cell>
          <cell r="BC4261">
            <v>20</v>
          </cell>
          <cell r="BD4261">
            <v>30833</v>
          </cell>
          <cell r="BE4261">
            <v>0</v>
          </cell>
          <cell r="BF4261">
            <v>0</v>
          </cell>
        </row>
        <row r="4262">
          <cell r="AZ4262" t="str">
            <v>12_EL_20_30833</v>
          </cell>
          <cell r="BA4262">
            <v>12</v>
          </cell>
          <cell r="BB4262" t="str">
            <v>EL</v>
          </cell>
          <cell r="BC4262">
            <v>20</v>
          </cell>
          <cell r="BD4262">
            <v>30833</v>
          </cell>
          <cell r="BE4262">
            <v>0</v>
          </cell>
          <cell r="BF4262">
            <v>0</v>
          </cell>
        </row>
        <row r="4263">
          <cell r="AZ4263" t="str">
            <v>1_EL_20_30874</v>
          </cell>
          <cell r="BA4263">
            <v>1</v>
          </cell>
          <cell r="BB4263" t="str">
            <v>EL</v>
          </cell>
          <cell r="BC4263">
            <v>20</v>
          </cell>
          <cell r="BD4263">
            <v>30874</v>
          </cell>
          <cell r="BE4263">
            <v>0</v>
          </cell>
          <cell r="BF4263">
            <v>0</v>
          </cell>
        </row>
        <row r="4264">
          <cell r="AZ4264" t="str">
            <v>2_EL_20_30874</v>
          </cell>
          <cell r="BA4264">
            <v>2</v>
          </cell>
          <cell r="BB4264" t="str">
            <v>EL</v>
          </cell>
          <cell r="BC4264">
            <v>20</v>
          </cell>
          <cell r="BD4264">
            <v>30874</v>
          </cell>
          <cell r="BE4264">
            <v>0</v>
          </cell>
          <cell r="BF4264">
            <v>0</v>
          </cell>
        </row>
        <row r="4265">
          <cell r="AZ4265" t="str">
            <v>3_EL_20_30874</v>
          </cell>
          <cell r="BA4265">
            <v>3</v>
          </cell>
          <cell r="BB4265" t="str">
            <v>EL</v>
          </cell>
          <cell r="BC4265">
            <v>20</v>
          </cell>
          <cell r="BD4265">
            <v>30874</v>
          </cell>
          <cell r="BE4265">
            <v>0</v>
          </cell>
          <cell r="BF4265">
            <v>0</v>
          </cell>
        </row>
        <row r="4266">
          <cell r="AZ4266" t="str">
            <v>4_EL_20_30874</v>
          </cell>
          <cell r="BA4266">
            <v>4</v>
          </cell>
          <cell r="BB4266" t="str">
            <v>EL</v>
          </cell>
          <cell r="BC4266">
            <v>20</v>
          </cell>
          <cell r="BD4266">
            <v>30874</v>
          </cell>
          <cell r="BE4266">
            <v>0</v>
          </cell>
          <cell r="BF4266">
            <v>0</v>
          </cell>
        </row>
        <row r="4267">
          <cell r="AZ4267" t="str">
            <v>5_EL_20_30874</v>
          </cell>
          <cell r="BA4267">
            <v>5</v>
          </cell>
          <cell r="BB4267" t="str">
            <v>EL</v>
          </cell>
          <cell r="BC4267">
            <v>20</v>
          </cell>
          <cell r="BD4267">
            <v>30874</v>
          </cell>
          <cell r="BE4267">
            <v>0</v>
          </cell>
          <cell r="BF4267">
            <v>0</v>
          </cell>
        </row>
        <row r="4268">
          <cell r="AZ4268" t="str">
            <v>6_EL_20_30874</v>
          </cell>
          <cell r="BA4268">
            <v>6</v>
          </cell>
          <cell r="BB4268" t="str">
            <v>EL</v>
          </cell>
          <cell r="BC4268">
            <v>20</v>
          </cell>
          <cell r="BD4268">
            <v>30874</v>
          </cell>
          <cell r="BE4268">
            <v>0</v>
          </cell>
          <cell r="BF4268">
            <v>0</v>
          </cell>
        </row>
        <row r="4269">
          <cell r="AZ4269" t="str">
            <v>7_EL_20_30874</v>
          </cell>
          <cell r="BA4269">
            <v>7</v>
          </cell>
          <cell r="BB4269" t="str">
            <v>EL</v>
          </cell>
          <cell r="BC4269">
            <v>20</v>
          </cell>
          <cell r="BD4269">
            <v>30874</v>
          </cell>
          <cell r="BE4269">
            <v>0</v>
          </cell>
          <cell r="BF4269">
            <v>0</v>
          </cell>
        </row>
        <row r="4270">
          <cell r="AZ4270" t="str">
            <v>8_EL_20_30874</v>
          </cell>
          <cell r="BA4270">
            <v>8</v>
          </cell>
          <cell r="BB4270" t="str">
            <v>EL</v>
          </cell>
          <cell r="BC4270">
            <v>20</v>
          </cell>
          <cell r="BD4270">
            <v>30874</v>
          </cell>
          <cell r="BE4270">
            <v>0</v>
          </cell>
          <cell r="BF4270">
            <v>0</v>
          </cell>
        </row>
        <row r="4271">
          <cell r="AZ4271" t="str">
            <v>9_EL_20_30874</v>
          </cell>
          <cell r="BA4271">
            <v>9</v>
          </cell>
          <cell r="BB4271" t="str">
            <v>EL</v>
          </cell>
          <cell r="BC4271">
            <v>20</v>
          </cell>
          <cell r="BD4271">
            <v>30874</v>
          </cell>
          <cell r="BE4271">
            <v>0</v>
          </cell>
          <cell r="BF4271">
            <v>0</v>
          </cell>
        </row>
        <row r="4272">
          <cell r="AZ4272" t="str">
            <v>10_EL_20_30874</v>
          </cell>
          <cell r="BA4272">
            <v>10</v>
          </cell>
          <cell r="BB4272" t="str">
            <v>EL</v>
          </cell>
          <cell r="BC4272">
            <v>20</v>
          </cell>
          <cell r="BD4272">
            <v>30874</v>
          </cell>
          <cell r="BE4272">
            <v>0</v>
          </cell>
          <cell r="BF4272">
            <v>0</v>
          </cell>
        </row>
        <row r="4273">
          <cell r="AZ4273" t="str">
            <v>11_EL_20_30874</v>
          </cell>
          <cell r="BA4273">
            <v>11</v>
          </cell>
          <cell r="BB4273" t="str">
            <v>EL</v>
          </cell>
          <cell r="BC4273">
            <v>20</v>
          </cell>
          <cell r="BD4273">
            <v>30874</v>
          </cell>
          <cell r="BE4273">
            <v>0</v>
          </cell>
          <cell r="BF4273">
            <v>0</v>
          </cell>
        </row>
        <row r="4274">
          <cell r="AZ4274" t="str">
            <v>12_EL_20_30874</v>
          </cell>
          <cell r="BA4274">
            <v>12</v>
          </cell>
          <cell r="BB4274" t="str">
            <v>EL</v>
          </cell>
          <cell r="BC4274">
            <v>20</v>
          </cell>
          <cell r="BD4274">
            <v>30874</v>
          </cell>
          <cell r="BE4274">
            <v>0</v>
          </cell>
          <cell r="BF4274">
            <v>0</v>
          </cell>
        </row>
        <row r="4275">
          <cell r="AZ4275" t="str">
            <v>1_EL_20_30884</v>
          </cell>
          <cell r="BA4275">
            <v>1</v>
          </cell>
          <cell r="BB4275" t="str">
            <v>EL</v>
          </cell>
          <cell r="BC4275">
            <v>20</v>
          </cell>
          <cell r="BD4275">
            <v>30884</v>
          </cell>
          <cell r="BE4275">
            <v>0</v>
          </cell>
          <cell r="BF4275">
            <v>0</v>
          </cell>
        </row>
        <row r="4276">
          <cell r="AZ4276" t="str">
            <v>2_EL_20_30884</v>
          </cell>
          <cell r="BA4276">
            <v>2</v>
          </cell>
          <cell r="BB4276" t="str">
            <v>EL</v>
          </cell>
          <cell r="BC4276">
            <v>20</v>
          </cell>
          <cell r="BD4276">
            <v>30884</v>
          </cell>
          <cell r="BE4276">
            <v>0</v>
          </cell>
          <cell r="BF4276">
            <v>0</v>
          </cell>
        </row>
        <row r="4277">
          <cell r="AZ4277" t="str">
            <v>3_EL_20_30884</v>
          </cell>
          <cell r="BA4277">
            <v>3</v>
          </cell>
          <cell r="BB4277" t="str">
            <v>EL</v>
          </cell>
          <cell r="BC4277">
            <v>20</v>
          </cell>
          <cell r="BD4277">
            <v>30884</v>
          </cell>
          <cell r="BE4277">
            <v>0</v>
          </cell>
          <cell r="BF4277">
            <v>0</v>
          </cell>
        </row>
        <row r="4278">
          <cell r="AZ4278" t="str">
            <v>4_EL_20_30884</v>
          </cell>
          <cell r="BA4278">
            <v>4</v>
          </cell>
          <cell r="BB4278" t="str">
            <v>EL</v>
          </cell>
          <cell r="BC4278">
            <v>20</v>
          </cell>
          <cell r="BD4278">
            <v>30884</v>
          </cell>
          <cell r="BE4278">
            <v>0</v>
          </cell>
          <cell r="BF4278">
            <v>0</v>
          </cell>
        </row>
        <row r="4279">
          <cell r="AZ4279" t="str">
            <v>5_EL_20_30884</v>
          </cell>
          <cell r="BA4279">
            <v>5</v>
          </cell>
          <cell r="BB4279" t="str">
            <v>EL</v>
          </cell>
          <cell r="BC4279">
            <v>20</v>
          </cell>
          <cell r="BD4279">
            <v>30884</v>
          </cell>
          <cell r="BE4279">
            <v>0</v>
          </cell>
          <cell r="BF4279">
            <v>0</v>
          </cell>
        </row>
        <row r="4280">
          <cell r="AZ4280" t="str">
            <v>6_EL_20_30884</v>
          </cell>
          <cell r="BA4280">
            <v>6</v>
          </cell>
          <cell r="BB4280" t="str">
            <v>EL</v>
          </cell>
          <cell r="BC4280">
            <v>20</v>
          </cell>
          <cell r="BD4280">
            <v>30884</v>
          </cell>
          <cell r="BE4280">
            <v>0</v>
          </cell>
          <cell r="BF4280">
            <v>0</v>
          </cell>
        </row>
        <row r="4281">
          <cell r="AZ4281" t="str">
            <v>7_EL_20_30884</v>
          </cell>
          <cell r="BA4281">
            <v>7</v>
          </cell>
          <cell r="BB4281" t="str">
            <v>EL</v>
          </cell>
          <cell r="BC4281">
            <v>20</v>
          </cell>
          <cell r="BD4281">
            <v>30884</v>
          </cell>
          <cell r="BE4281">
            <v>0</v>
          </cell>
          <cell r="BF4281">
            <v>0</v>
          </cell>
        </row>
        <row r="4282">
          <cell r="AZ4282" t="str">
            <v>8_EL_20_30884</v>
          </cell>
          <cell r="BA4282">
            <v>8</v>
          </cell>
          <cell r="BB4282" t="str">
            <v>EL</v>
          </cell>
          <cell r="BC4282">
            <v>20</v>
          </cell>
          <cell r="BD4282">
            <v>30884</v>
          </cell>
          <cell r="BE4282">
            <v>0</v>
          </cell>
          <cell r="BF4282">
            <v>0</v>
          </cell>
        </row>
        <row r="4283">
          <cell r="AZ4283" t="str">
            <v>9_EL_20_30884</v>
          </cell>
          <cell r="BA4283">
            <v>9</v>
          </cell>
          <cell r="BB4283" t="str">
            <v>EL</v>
          </cell>
          <cell r="BC4283">
            <v>20</v>
          </cell>
          <cell r="BD4283">
            <v>30884</v>
          </cell>
          <cell r="BE4283">
            <v>0</v>
          </cell>
          <cell r="BF4283">
            <v>0</v>
          </cell>
        </row>
        <row r="4284">
          <cell r="AZ4284" t="str">
            <v>10_EL_20_30884</v>
          </cell>
          <cell r="BA4284">
            <v>10</v>
          </cell>
          <cell r="BB4284" t="str">
            <v>EL</v>
          </cell>
          <cell r="BC4284">
            <v>20</v>
          </cell>
          <cell r="BD4284">
            <v>30884</v>
          </cell>
          <cell r="BE4284">
            <v>0</v>
          </cell>
          <cell r="BF4284">
            <v>0</v>
          </cell>
        </row>
        <row r="4285">
          <cell r="AZ4285" t="str">
            <v>11_EL_20_30884</v>
          </cell>
          <cell r="BA4285">
            <v>11</v>
          </cell>
          <cell r="BB4285" t="str">
            <v>EL</v>
          </cell>
          <cell r="BC4285">
            <v>20</v>
          </cell>
          <cell r="BD4285">
            <v>30884</v>
          </cell>
          <cell r="BE4285">
            <v>0</v>
          </cell>
          <cell r="BF4285">
            <v>0</v>
          </cell>
        </row>
        <row r="4286">
          <cell r="AZ4286" t="str">
            <v>12_EL_20_30884</v>
          </cell>
          <cell r="BA4286">
            <v>12</v>
          </cell>
          <cell r="BB4286" t="str">
            <v>EL</v>
          </cell>
          <cell r="BC4286">
            <v>20</v>
          </cell>
          <cell r="BD4286">
            <v>30884</v>
          </cell>
          <cell r="BE4286">
            <v>0</v>
          </cell>
          <cell r="BF4286">
            <v>0</v>
          </cell>
        </row>
        <row r="4287">
          <cell r="AZ4287" t="str">
            <v>1_EL_20_30886</v>
          </cell>
          <cell r="BA4287">
            <v>1</v>
          </cell>
          <cell r="BB4287" t="str">
            <v>EL</v>
          </cell>
          <cell r="BC4287">
            <v>20</v>
          </cell>
          <cell r="BD4287">
            <v>30886</v>
          </cell>
          <cell r="BE4287">
            <v>0</v>
          </cell>
          <cell r="BF4287">
            <v>0</v>
          </cell>
        </row>
        <row r="4288">
          <cell r="AZ4288" t="str">
            <v>2_EL_20_30886</v>
          </cell>
          <cell r="BA4288">
            <v>2</v>
          </cell>
          <cell r="BB4288" t="str">
            <v>EL</v>
          </cell>
          <cell r="BC4288">
            <v>20</v>
          </cell>
          <cell r="BD4288">
            <v>30886</v>
          </cell>
          <cell r="BE4288">
            <v>0</v>
          </cell>
          <cell r="BF4288">
            <v>0</v>
          </cell>
        </row>
        <row r="4289">
          <cell r="AZ4289" t="str">
            <v>3_EL_20_30886</v>
          </cell>
          <cell r="BA4289">
            <v>3</v>
          </cell>
          <cell r="BB4289" t="str">
            <v>EL</v>
          </cell>
          <cell r="BC4289">
            <v>20</v>
          </cell>
          <cell r="BD4289">
            <v>30886</v>
          </cell>
          <cell r="BE4289">
            <v>0</v>
          </cell>
          <cell r="BF4289">
            <v>0</v>
          </cell>
        </row>
        <row r="4290">
          <cell r="AZ4290" t="str">
            <v>4_EL_20_30886</v>
          </cell>
          <cell r="BA4290">
            <v>4</v>
          </cell>
          <cell r="BB4290" t="str">
            <v>EL</v>
          </cell>
          <cell r="BC4290">
            <v>20</v>
          </cell>
          <cell r="BD4290">
            <v>30886</v>
          </cell>
          <cell r="BE4290">
            <v>0</v>
          </cell>
          <cell r="BF4290">
            <v>0</v>
          </cell>
        </row>
        <row r="4291">
          <cell r="AZ4291" t="str">
            <v>5_EL_20_30886</v>
          </cell>
          <cell r="BA4291">
            <v>5</v>
          </cell>
          <cell r="BB4291" t="str">
            <v>EL</v>
          </cell>
          <cell r="BC4291">
            <v>20</v>
          </cell>
          <cell r="BD4291">
            <v>30886</v>
          </cell>
          <cell r="BE4291">
            <v>0</v>
          </cell>
          <cell r="BF4291">
            <v>0</v>
          </cell>
        </row>
        <row r="4292">
          <cell r="AZ4292" t="str">
            <v>6_EL_20_30886</v>
          </cell>
          <cell r="BA4292">
            <v>6</v>
          </cell>
          <cell r="BB4292" t="str">
            <v>EL</v>
          </cell>
          <cell r="BC4292">
            <v>20</v>
          </cell>
          <cell r="BD4292">
            <v>30886</v>
          </cell>
          <cell r="BE4292">
            <v>0</v>
          </cell>
          <cell r="BF4292">
            <v>0</v>
          </cell>
        </row>
        <row r="4293">
          <cell r="AZ4293" t="str">
            <v>7_EL_20_30886</v>
          </cell>
          <cell r="BA4293">
            <v>7</v>
          </cell>
          <cell r="BB4293" t="str">
            <v>EL</v>
          </cell>
          <cell r="BC4293">
            <v>20</v>
          </cell>
          <cell r="BD4293">
            <v>30886</v>
          </cell>
          <cell r="BE4293">
            <v>0</v>
          </cell>
          <cell r="BF4293">
            <v>0</v>
          </cell>
        </row>
        <row r="4294">
          <cell r="AZ4294" t="str">
            <v>8_EL_20_30886</v>
          </cell>
          <cell r="BA4294">
            <v>8</v>
          </cell>
          <cell r="BB4294" t="str">
            <v>EL</v>
          </cell>
          <cell r="BC4294">
            <v>20</v>
          </cell>
          <cell r="BD4294">
            <v>30886</v>
          </cell>
          <cell r="BE4294">
            <v>0</v>
          </cell>
          <cell r="BF4294">
            <v>0</v>
          </cell>
        </row>
        <row r="4295">
          <cell r="AZ4295" t="str">
            <v>9_EL_20_30886</v>
          </cell>
          <cell r="BA4295">
            <v>9</v>
          </cell>
          <cell r="BB4295" t="str">
            <v>EL</v>
          </cell>
          <cell r="BC4295">
            <v>20</v>
          </cell>
          <cell r="BD4295">
            <v>30886</v>
          </cell>
          <cell r="BE4295">
            <v>0</v>
          </cell>
          <cell r="BF4295">
            <v>0</v>
          </cell>
        </row>
        <row r="4296">
          <cell r="AZ4296" t="str">
            <v>10_EL_20_30886</v>
          </cell>
          <cell r="BA4296">
            <v>10</v>
          </cell>
          <cell r="BB4296" t="str">
            <v>EL</v>
          </cell>
          <cell r="BC4296">
            <v>20</v>
          </cell>
          <cell r="BD4296">
            <v>30886</v>
          </cell>
          <cell r="BE4296">
            <v>0</v>
          </cell>
          <cell r="BF4296">
            <v>0</v>
          </cell>
        </row>
        <row r="4297">
          <cell r="AZ4297" t="str">
            <v>11_EL_20_30886</v>
          </cell>
          <cell r="BA4297">
            <v>11</v>
          </cell>
          <cell r="BB4297" t="str">
            <v>EL</v>
          </cell>
          <cell r="BC4297">
            <v>20</v>
          </cell>
          <cell r="BD4297">
            <v>30886</v>
          </cell>
          <cell r="BE4297">
            <v>0</v>
          </cell>
          <cell r="BF4297">
            <v>0</v>
          </cell>
        </row>
        <row r="4298">
          <cell r="AZ4298" t="str">
            <v>12_EL_20_30886</v>
          </cell>
          <cell r="BA4298">
            <v>12</v>
          </cell>
          <cell r="BB4298" t="str">
            <v>EL</v>
          </cell>
          <cell r="BC4298">
            <v>20</v>
          </cell>
          <cell r="BD4298">
            <v>30886</v>
          </cell>
          <cell r="BE4298">
            <v>0</v>
          </cell>
          <cell r="BF4298">
            <v>0</v>
          </cell>
        </row>
        <row r="4299">
          <cell r="AZ4299" t="str">
            <v>1_EL_20_30892</v>
          </cell>
          <cell r="BA4299">
            <v>1</v>
          </cell>
          <cell r="BB4299" t="str">
            <v>EL</v>
          </cell>
          <cell r="BC4299">
            <v>20</v>
          </cell>
          <cell r="BD4299">
            <v>30892</v>
          </cell>
          <cell r="BE4299">
            <v>0</v>
          </cell>
          <cell r="BF4299">
            <v>0</v>
          </cell>
        </row>
        <row r="4300">
          <cell r="AZ4300" t="str">
            <v>2_EL_20_30892</v>
          </cell>
          <cell r="BA4300">
            <v>2</v>
          </cell>
          <cell r="BB4300" t="str">
            <v>EL</v>
          </cell>
          <cell r="BC4300">
            <v>20</v>
          </cell>
          <cell r="BD4300">
            <v>30892</v>
          </cell>
          <cell r="BE4300">
            <v>0</v>
          </cell>
          <cell r="BF4300">
            <v>0</v>
          </cell>
        </row>
        <row r="4301">
          <cell r="AZ4301" t="str">
            <v>3_EL_20_30892</v>
          </cell>
          <cell r="BA4301">
            <v>3</v>
          </cell>
          <cell r="BB4301" t="str">
            <v>EL</v>
          </cell>
          <cell r="BC4301">
            <v>20</v>
          </cell>
          <cell r="BD4301">
            <v>30892</v>
          </cell>
          <cell r="BE4301">
            <v>0</v>
          </cell>
          <cell r="BF4301">
            <v>0</v>
          </cell>
        </row>
        <row r="4302">
          <cell r="AZ4302" t="str">
            <v>4_EL_20_30892</v>
          </cell>
          <cell r="BA4302">
            <v>4</v>
          </cell>
          <cell r="BB4302" t="str">
            <v>EL</v>
          </cell>
          <cell r="BC4302">
            <v>20</v>
          </cell>
          <cell r="BD4302">
            <v>30892</v>
          </cell>
          <cell r="BE4302">
            <v>0</v>
          </cell>
          <cell r="BF4302">
            <v>0</v>
          </cell>
        </row>
        <row r="4303">
          <cell r="AZ4303" t="str">
            <v>5_EL_20_30892</v>
          </cell>
          <cell r="BA4303">
            <v>5</v>
          </cell>
          <cell r="BB4303" t="str">
            <v>EL</v>
          </cell>
          <cell r="BC4303">
            <v>20</v>
          </cell>
          <cell r="BD4303">
            <v>30892</v>
          </cell>
          <cell r="BE4303">
            <v>0</v>
          </cell>
          <cell r="BF4303">
            <v>0</v>
          </cell>
        </row>
        <row r="4304">
          <cell r="AZ4304" t="str">
            <v>6_EL_20_30892</v>
          </cell>
          <cell r="BA4304">
            <v>6</v>
          </cell>
          <cell r="BB4304" t="str">
            <v>EL</v>
          </cell>
          <cell r="BC4304">
            <v>20</v>
          </cell>
          <cell r="BD4304">
            <v>30892</v>
          </cell>
          <cell r="BE4304">
            <v>0</v>
          </cell>
          <cell r="BF4304">
            <v>0</v>
          </cell>
        </row>
        <row r="4305">
          <cell r="AZ4305" t="str">
            <v>7_EL_20_30892</v>
          </cell>
          <cell r="BA4305">
            <v>7</v>
          </cell>
          <cell r="BB4305" t="str">
            <v>EL</v>
          </cell>
          <cell r="BC4305">
            <v>20</v>
          </cell>
          <cell r="BD4305">
            <v>30892</v>
          </cell>
          <cell r="BE4305">
            <v>0</v>
          </cell>
          <cell r="BF4305">
            <v>0</v>
          </cell>
        </row>
        <row r="4306">
          <cell r="AZ4306" t="str">
            <v>8_EL_20_30892</v>
          </cell>
          <cell r="BA4306">
            <v>8</v>
          </cell>
          <cell r="BB4306" t="str">
            <v>EL</v>
          </cell>
          <cell r="BC4306">
            <v>20</v>
          </cell>
          <cell r="BD4306">
            <v>30892</v>
          </cell>
          <cell r="BE4306">
            <v>0</v>
          </cell>
          <cell r="BF4306">
            <v>0</v>
          </cell>
        </row>
        <row r="4307">
          <cell r="AZ4307" t="str">
            <v>9_EL_20_30892</v>
          </cell>
          <cell r="BA4307">
            <v>9</v>
          </cell>
          <cell r="BB4307" t="str">
            <v>EL</v>
          </cell>
          <cell r="BC4307">
            <v>20</v>
          </cell>
          <cell r="BD4307">
            <v>30892</v>
          </cell>
          <cell r="BE4307">
            <v>0</v>
          </cell>
          <cell r="BF4307">
            <v>0</v>
          </cell>
        </row>
        <row r="4308">
          <cell r="AZ4308" t="str">
            <v>10_EL_20_30892</v>
          </cell>
          <cell r="BA4308">
            <v>10</v>
          </cell>
          <cell r="BB4308" t="str">
            <v>EL</v>
          </cell>
          <cell r="BC4308">
            <v>20</v>
          </cell>
          <cell r="BD4308">
            <v>30892</v>
          </cell>
          <cell r="BE4308">
            <v>0</v>
          </cell>
          <cell r="BF4308">
            <v>0</v>
          </cell>
        </row>
        <row r="4309">
          <cell r="AZ4309" t="str">
            <v>11_EL_20_30892</v>
          </cell>
          <cell r="BA4309">
            <v>11</v>
          </cell>
          <cell r="BB4309" t="str">
            <v>EL</v>
          </cell>
          <cell r="BC4309">
            <v>20</v>
          </cell>
          <cell r="BD4309">
            <v>30892</v>
          </cell>
          <cell r="BE4309">
            <v>0</v>
          </cell>
          <cell r="BF4309">
            <v>0</v>
          </cell>
        </row>
        <row r="4310">
          <cell r="AZ4310" t="str">
            <v>12_EL_20_30892</v>
          </cell>
          <cell r="BA4310">
            <v>12</v>
          </cell>
          <cell r="BB4310" t="str">
            <v>EL</v>
          </cell>
          <cell r="BC4310">
            <v>20</v>
          </cell>
          <cell r="BD4310">
            <v>30892</v>
          </cell>
          <cell r="BE4310">
            <v>0</v>
          </cell>
          <cell r="BF4310">
            <v>0</v>
          </cell>
        </row>
        <row r="4311">
          <cell r="AZ4311" t="str">
            <v>1_EL_20_30907</v>
          </cell>
          <cell r="BA4311">
            <v>1</v>
          </cell>
          <cell r="BB4311" t="str">
            <v>EL</v>
          </cell>
          <cell r="BC4311">
            <v>20</v>
          </cell>
          <cell r="BD4311">
            <v>30907</v>
          </cell>
          <cell r="BE4311">
            <v>0</v>
          </cell>
          <cell r="BF4311">
            <v>0</v>
          </cell>
        </row>
        <row r="4312">
          <cell r="AZ4312" t="str">
            <v>2_EL_20_30907</v>
          </cell>
          <cell r="BA4312">
            <v>2</v>
          </cell>
          <cell r="BB4312" t="str">
            <v>EL</v>
          </cell>
          <cell r="BC4312">
            <v>20</v>
          </cell>
          <cell r="BD4312">
            <v>30907</v>
          </cell>
          <cell r="BE4312">
            <v>0</v>
          </cell>
          <cell r="BF4312">
            <v>0</v>
          </cell>
        </row>
        <row r="4313">
          <cell r="AZ4313" t="str">
            <v>3_EL_20_30907</v>
          </cell>
          <cell r="BA4313">
            <v>3</v>
          </cell>
          <cell r="BB4313" t="str">
            <v>EL</v>
          </cell>
          <cell r="BC4313">
            <v>20</v>
          </cell>
          <cell r="BD4313">
            <v>30907</v>
          </cell>
          <cell r="BE4313">
            <v>0</v>
          </cell>
          <cell r="BF4313">
            <v>0</v>
          </cell>
        </row>
        <row r="4314">
          <cell r="AZ4314" t="str">
            <v>4_EL_20_30907</v>
          </cell>
          <cell r="BA4314">
            <v>4</v>
          </cell>
          <cell r="BB4314" t="str">
            <v>EL</v>
          </cell>
          <cell r="BC4314">
            <v>20</v>
          </cell>
          <cell r="BD4314">
            <v>30907</v>
          </cell>
          <cell r="BE4314">
            <v>0</v>
          </cell>
          <cell r="BF4314">
            <v>0</v>
          </cell>
        </row>
        <row r="4315">
          <cell r="AZ4315" t="str">
            <v>5_EL_20_30907</v>
          </cell>
          <cell r="BA4315">
            <v>5</v>
          </cell>
          <cell r="BB4315" t="str">
            <v>EL</v>
          </cell>
          <cell r="BC4315">
            <v>20</v>
          </cell>
          <cell r="BD4315">
            <v>30907</v>
          </cell>
          <cell r="BE4315">
            <v>0</v>
          </cell>
          <cell r="BF4315">
            <v>0</v>
          </cell>
        </row>
        <row r="4316">
          <cell r="AZ4316" t="str">
            <v>6_EL_20_30907</v>
          </cell>
          <cell r="BA4316">
            <v>6</v>
          </cell>
          <cell r="BB4316" t="str">
            <v>EL</v>
          </cell>
          <cell r="BC4316">
            <v>20</v>
          </cell>
          <cell r="BD4316">
            <v>30907</v>
          </cell>
          <cell r="BE4316">
            <v>0</v>
          </cell>
          <cell r="BF4316">
            <v>0</v>
          </cell>
        </row>
        <row r="4317">
          <cell r="AZ4317" t="str">
            <v>7_EL_20_30907</v>
          </cell>
          <cell r="BA4317">
            <v>7</v>
          </cell>
          <cell r="BB4317" t="str">
            <v>EL</v>
          </cell>
          <cell r="BC4317">
            <v>20</v>
          </cell>
          <cell r="BD4317">
            <v>30907</v>
          </cell>
          <cell r="BE4317">
            <v>0</v>
          </cell>
          <cell r="BF4317">
            <v>0</v>
          </cell>
        </row>
        <row r="4318">
          <cell r="AZ4318" t="str">
            <v>8_EL_20_30907</v>
          </cell>
          <cell r="BA4318">
            <v>8</v>
          </cell>
          <cell r="BB4318" t="str">
            <v>EL</v>
          </cell>
          <cell r="BC4318">
            <v>20</v>
          </cell>
          <cell r="BD4318">
            <v>30907</v>
          </cell>
          <cell r="BE4318">
            <v>0</v>
          </cell>
          <cell r="BF4318">
            <v>0</v>
          </cell>
        </row>
        <row r="4319">
          <cell r="AZ4319" t="str">
            <v>9_EL_20_30907</v>
          </cell>
          <cell r="BA4319">
            <v>9</v>
          </cell>
          <cell r="BB4319" t="str">
            <v>EL</v>
          </cell>
          <cell r="BC4319">
            <v>20</v>
          </cell>
          <cell r="BD4319">
            <v>30907</v>
          </cell>
          <cell r="BE4319">
            <v>0</v>
          </cell>
          <cell r="BF4319">
            <v>0</v>
          </cell>
        </row>
        <row r="4320">
          <cell r="AZ4320" t="str">
            <v>10_EL_20_30907</v>
          </cell>
          <cell r="BA4320">
            <v>10</v>
          </cell>
          <cell r="BB4320" t="str">
            <v>EL</v>
          </cell>
          <cell r="BC4320">
            <v>20</v>
          </cell>
          <cell r="BD4320">
            <v>30907</v>
          </cell>
          <cell r="BE4320">
            <v>0</v>
          </cell>
          <cell r="BF4320">
            <v>0</v>
          </cell>
        </row>
        <row r="4321">
          <cell r="AZ4321" t="str">
            <v>11_EL_20_30907</v>
          </cell>
          <cell r="BA4321">
            <v>11</v>
          </cell>
          <cell r="BB4321" t="str">
            <v>EL</v>
          </cell>
          <cell r="BC4321">
            <v>20</v>
          </cell>
          <cell r="BD4321">
            <v>30907</v>
          </cell>
          <cell r="BE4321">
            <v>0</v>
          </cell>
          <cell r="BF4321">
            <v>0</v>
          </cell>
        </row>
        <row r="4322">
          <cell r="AZ4322" t="str">
            <v>12_EL_20_30907</v>
          </cell>
          <cell r="BA4322">
            <v>12</v>
          </cell>
          <cell r="BB4322" t="str">
            <v>EL</v>
          </cell>
          <cell r="BC4322">
            <v>20</v>
          </cell>
          <cell r="BD4322">
            <v>30907</v>
          </cell>
          <cell r="BE4322">
            <v>0</v>
          </cell>
          <cell r="BF4322">
            <v>0</v>
          </cell>
        </row>
        <row r="4323">
          <cell r="AZ4323" t="str">
            <v>1_EL_20_42903</v>
          </cell>
          <cell r="BA4323">
            <v>1</v>
          </cell>
          <cell r="BB4323" t="str">
            <v>EL</v>
          </cell>
          <cell r="BC4323">
            <v>20</v>
          </cell>
          <cell r="BD4323">
            <v>42903</v>
          </cell>
          <cell r="BE4323">
            <v>0</v>
          </cell>
          <cell r="BF4323">
            <v>0</v>
          </cell>
        </row>
        <row r="4324">
          <cell r="AZ4324" t="str">
            <v>2_EL_20_42903</v>
          </cell>
          <cell r="BA4324">
            <v>2</v>
          </cell>
          <cell r="BB4324" t="str">
            <v>EL</v>
          </cell>
          <cell r="BC4324">
            <v>20</v>
          </cell>
          <cell r="BD4324">
            <v>42903</v>
          </cell>
          <cell r="BE4324">
            <v>0</v>
          </cell>
          <cell r="BF4324">
            <v>0</v>
          </cell>
        </row>
        <row r="4325">
          <cell r="AZ4325" t="str">
            <v>3_EL_20_42903</v>
          </cell>
          <cell r="BA4325">
            <v>3</v>
          </cell>
          <cell r="BB4325" t="str">
            <v>EL</v>
          </cell>
          <cell r="BC4325">
            <v>20</v>
          </cell>
          <cell r="BD4325">
            <v>42903</v>
          </cell>
          <cell r="BE4325">
            <v>0</v>
          </cell>
          <cell r="BF4325">
            <v>0</v>
          </cell>
        </row>
        <row r="4326">
          <cell r="AZ4326" t="str">
            <v>4_EL_20_42903</v>
          </cell>
          <cell r="BA4326">
            <v>4</v>
          </cell>
          <cell r="BB4326" t="str">
            <v>EL</v>
          </cell>
          <cell r="BC4326">
            <v>20</v>
          </cell>
          <cell r="BD4326">
            <v>42903</v>
          </cell>
          <cell r="BE4326">
            <v>0</v>
          </cell>
          <cell r="BF4326">
            <v>0</v>
          </cell>
        </row>
        <row r="4327">
          <cell r="AZ4327" t="str">
            <v>5_EL_20_42903</v>
          </cell>
          <cell r="BA4327">
            <v>5</v>
          </cell>
          <cell r="BB4327" t="str">
            <v>EL</v>
          </cell>
          <cell r="BC4327">
            <v>20</v>
          </cell>
          <cell r="BD4327">
            <v>42903</v>
          </cell>
          <cell r="BE4327">
            <v>0</v>
          </cell>
          <cell r="BF4327">
            <v>0</v>
          </cell>
        </row>
        <row r="4328">
          <cell r="AZ4328" t="str">
            <v>6_EL_20_42903</v>
          </cell>
          <cell r="BA4328">
            <v>6</v>
          </cell>
          <cell r="BB4328" t="str">
            <v>EL</v>
          </cell>
          <cell r="BC4328">
            <v>20</v>
          </cell>
          <cell r="BD4328">
            <v>42903</v>
          </cell>
          <cell r="BE4328">
            <v>0</v>
          </cell>
          <cell r="BF4328">
            <v>0</v>
          </cell>
        </row>
        <row r="4329">
          <cell r="AZ4329" t="str">
            <v>7_EL_20_42903</v>
          </cell>
          <cell r="BA4329">
            <v>7</v>
          </cell>
          <cell r="BB4329" t="str">
            <v>EL</v>
          </cell>
          <cell r="BC4329">
            <v>20</v>
          </cell>
          <cell r="BD4329">
            <v>42903</v>
          </cell>
          <cell r="BE4329">
            <v>0</v>
          </cell>
          <cell r="BF4329">
            <v>0</v>
          </cell>
        </row>
        <row r="4330">
          <cell r="AZ4330" t="str">
            <v>8_EL_20_42903</v>
          </cell>
          <cell r="BA4330">
            <v>8</v>
          </cell>
          <cell r="BB4330" t="str">
            <v>EL</v>
          </cell>
          <cell r="BC4330">
            <v>20</v>
          </cell>
          <cell r="BD4330">
            <v>42903</v>
          </cell>
          <cell r="BE4330">
            <v>0</v>
          </cell>
          <cell r="BF4330">
            <v>0</v>
          </cell>
        </row>
        <row r="4331">
          <cell r="AZ4331" t="str">
            <v>9_EL_20_42903</v>
          </cell>
          <cell r="BA4331">
            <v>9</v>
          </cell>
          <cell r="BB4331" t="str">
            <v>EL</v>
          </cell>
          <cell r="BC4331">
            <v>20</v>
          </cell>
          <cell r="BD4331">
            <v>42903</v>
          </cell>
          <cell r="BE4331">
            <v>0</v>
          </cell>
          <cell r="BF4331">
            <v>0</v>
          </cell>
        </row>
        <row r="4332">
          <cell r="AZ4332" t="str">
            <v>10_EL_20_42903</v>
          </cell>
          <cell r="BA4332">
            <v>10</v>
          </cell>
          <cell r="BB4332" t="str">
            <v>EL</v>
          </cell>
          <cell r="BC4332">
            <v>20</v>
          </cell>
          <cell r="BD4332">
            <v>42903</v>
          </cell>
          <cell r="BE4332">
            <v>0</v>
          </cell>
          <cell r="BF4332">
            <v>0</v>
          </cell>
        </row>
        <row r="4333">
          <cell r="AZ4333" t="str">
            <v>11_EL_20_42903</v>
          </cell>
          <cell r="BA4333">
            <v>11</v>
          </cell>
          <cell r="BB4333" t="str">
            <v>EL</v>
          </cell>
          <cell r="BC4333">
            <v>20</v>
          </cell>
          <cell r="BD4333">
            <v>42903</v>
          </cell>
          <cell r="BE4333">
            <v>0</v>
          </cell>
          <cell r="BF4333">
            <v>0</v>
          </cell>
        </row>
        <row r="4334">
          <cell r="AZ4334" t="str">
            <v>12_EL_20_42903</v>
          </cell>
          <cell r="BA4334">
            <v>12</v>
          </cell>
          <cell r="BB4334" t="str">
            <v>EL</v>
          </cell>
          <cell r="BC4334">
            <v>20</v>
          </cell>
          <cell r="BD4334">
            <v>42903</v>
          </cell>
          <cell r="BE4334">
            <v>0</v>
          </cell>
          <cell r="BF4334">
            <v>0</v>
          </cell>
        </row>
        <row r="4335">
          <cell r="AZ4335" t="str">
            <v>1_EL_20_60322</v>
          </cell>
          <cell r="BA4335">
            <v>1</v>
          </cell>
          <cell r="BB4335" t="str">
            <v>EL</v>
          </cell>
          <cell r="BC4335">
            <v>20</v>
          </cell>
          <cell r="BD4335">
            <v>60322</v>
          </cell>
          <cell r="BE4335">
            <v>0</v>
          </cell>
          <cell r="BF4335">
            <v>0</v>
          </cell>
        </row>
        <row r="4336">
          <cell r="AZ4336" t="str">
            <v>2_EL_20_60322</v>
          </cell>
          <cell r="BA4336">
            <v>2</v>
          </cell>
          <cell r="BB4336" t="str">
            <v>EL</v>
          </cell>
          <cell r="BC4336">
            <v>20</v>
          </cell>
          <cell r="BD4336">
            <v>60322</v>
          </cell>
          <cell r="BE4336">
            <v>0</v>
          </cell>
          <cell r="BF4336">
            <v>0</v>
          </cell>
        </row>
        <row r="4337">
          <cell r="AZ4337" t="str">
            <v>3_EL_20_60322</v>
          </cell>
          <cell r="BA4337">
            <v>3</v>
          </cell>
          <cell r="BB4337" t="str">
            <v>EL</v>
          </cell>
          <cell r="BC4337">
            <v>20</v>
          </cell>
          <cell r="BD4337">
            <v>60322</v>
          </cell>
          <cell r="BE4337">
            <v>0</v>
          </cell>
          <cell r="BF4337">
            <v>0</v>
          </cell>
        </row>
        <row r="4338">
          <cell r="AZ4338" t="str">
            <v>4_EL_20_60322</v>
          </cell>
          <cell r="BA4338">
            <v>4</v>
          </cell>
          <cell r="BB4338" t="str">
            <v>EL</v>
          </cell>
          <cell r="BC4338">
            <v>20</v>
          </cell>
          <cell r="BD4338">
            <v>60322</v>
          </cell>
          <cell r="BE4338">
            <v>0</v>
          </cell>
          <cell r="BF4338">
            <v>0</v>
          </cell>
        </row>
        <row r="4339">
          <cell r="AZ4339" t="str">
            <v>5_EL_20_60322</v>
          </cell>
          <cell r="BA4339">
            <v>5</v>
          </cell>
          <cell r="BB4339" t="str">
            <v>EL</v>
          </cell>
          <cell r="BC4339">
            <v>20</v>
          </cell>
          <cell r="BD4339">
            <v>60322</v>
          </cell>
          <cell r="BE4339">
            <v>0</v>
          </cell>
          <cell r="BF4339">
            <v>0</v>
          </cell>
        </row>
        <row r="4340">
          <cell r="AZ4340" t="str">
            <v>6_EL_20_60322</v>
          </cell>
          <cell r="BA4340">
            <v>6</v>
          </cell>
          <cell r="BB4340" t="str">
            <v>EL</v>
          </cell>
          <cell r="BC4340">
            <v>20</v>
          </cell>
          <cell r="BD4340">
            <v>60322</v>
          </cell>
          <cell r="BE4340">
            <v>0</v>
          </cell>
          <cell r="BF4340">
            <v>0</v>
          </cell>
        </row>
        <row r="4341">
          <cell r="AZ4341" t="str">
            <v>7_EL_20_60322</v>
          </cell>
          <cell r="BA4341">
            <v>7</v>
          </cell>
          <cell r="BB4341" t="str">
            <v>EL</v>
          </cell>
          <cell r="BC4341">
            <v>20</v>
          </cell>
          <cell r="BD4341">
            <v>60322</v>
          </cell>
          <cell r="BE4341">
            <v>0</v>
          </cell>
          <cell r="BF4341">
            <v>0</v>
          </cell>
        </row>
        <row r="4342">
          <cell r="AZ4342" t="str">
            <v>8_EL_20_60322</v>
          </cell>
          <cell r="BA4342">
            <v>8</v>
          </cell>
          <cell r="BB4342" t="str">
            <v>EL</v>
          </cell>
          <cell r="BC4342">
            <v>20</v>
          </cell>
          <cell r="BD4342">
            <v>60322</v>
          </cell>
          <cell r="BE4342">
            <v>0</v>
          </cell>
          <cell r="BF4342">
            <v>0</v>
          </cell>
        </row>
        <row r="4343">
          <cell r="AZ4343" t="str">
            <v>9_EL_20_60322</v>
          </cell>
          <cell r="BA4343">
            <v>9</v>
          </cell>
          <cell r="BB4343" t="str">
            <v>EL</v>
          </cell>
          <cell r="BC4343">
            <v>20</v>
          </cell>
          <cell r="BD4343">
            <v>60322</v>
          </cell>
          <cell r="BE4343">
            <v>0</v>
          </cell>
          <cell r="BF4343">
            <v>0</v>
          </cell>
        </row>
        <row r="4344">
          <cell r="AZ4344" t="str">
            <v>10_EL_20_60322</v>
          </cell>
          <cell r="BA4344">
            <v>10</v>
          </cell>
          <cell r="BB4344" t="str">
            <v>EL</v>
          </cell>
          <cell r="BC4344">
            <v>20</v>
          </cell>
          <cell r="BD4344">
            <v>60322</v>
          </cell>
          <cell r="BE4344">
            <v>0</v>
          </cell>
          <cell r="BF4344">
            <v>0</v>
          </cell>
        </row>
        <row r="4345">
          <cell r="AZ4345" t="str">
            <v>11_EL_20_60322</v>
          </cell>
          <cell r="BA4345">
            <v>11</v>
          </cell>
          <cell r="BB4345" t="str">
            <v>EL</v>
          </cell>
          <cell r="BC4345">
            <v>20</v>
          </cell>
          <cell r="BD4345">
            <v>60322</v>
          </cell>
          <cell r="BE4345">
            <v>0</v>
          </cell>
          <cell r="BF4345">
            <v>0</v>
          </cell>
        </row>
        <row r="4346">
          <cell r="AZ4346" t="str">
            <v>12_EL_20_60322</v>
          </cell>
          <cell r="BA4346">
            <v>12</v>
          </cell>
          <cell r="BB4346" t="str">
            <v>EL</v>
          </cell>
          <cell r="BC4346">
            <v>20</v>
          </cell>
          <cell r="BD4346">
            <v>60322</v>
          </cell>
          <cell r="BE4346">
            <v>0</v>
          </cell>
          <cell r="BF4346">
            <v>0</v>
          </cell>
        </row>
        <row r="4347">
          <cell r="AZ4347" t="str">
            <v>1_EL_20_60470</v>
          </cell>
          <cell r="BA4347">
            <v>1</v>
          </cell>
          <cell r="BB4347" t="str">
            <v>EL</v>
          </cell>
          <cell r="BC4347">
            <v>20</v>
          </cell>
          <cell r="BD4347">
            <v>60470</v>
          </cell>
          <cell r="BE4347">
            <v>0</v>
          </cell>
          <cell r="BF4347">
            <v>0</v>
          </cell>
        </row>
        <row r="4348">
          <cell r="AZ4348" t="str">
            <v>2_EL_20_60470</v>
          </cell>
          <cell r="BA4348">
            <v>2</v>
          </cell>
          <cell r="BB4348" t="str">
            <v>EL</v>
          </cell>
          <cell r="BC4348">
            <v>20</v>
          </cell>
          <cell r="BD4348">
            <v>60470</v>
          </cell>
          <cell r="BE4348">
            <v>0</v>
          </cell>
          <cell r="BF4348">
            <v>0</v>
          </cell>
        </row>
        <row r="4349">
          <cell r="AZ4349" t="str">
            <v>3_EL_20_60470</v>
          </cell>
          <cell r="BA4349">
            <v>3</v>
          </cell>
          <cell r="BB4349" t="str">
            <v>EL</v>
          </cell>
          <cell r="BC4349">
            <v>20</v>
          </cell>
          <cell r="BD4349">
            <v>60470</v>
          </cell>
          <cell r="BE4349">
            <v>0</v>
          </cell>
          <cell r="BF4349">
            <v>0</v>
          </cell>
        </row>
        <row r="4350">
          <cell r="AZ4350" t="str">
            <v>4_EL_20_60470</v>
          </cell>
          <cell r="BA4350">
            <v>4</v>
          </cell>
          <cell r="BB4350" t="str">
            <v>EL</v>
          </cell>
          <cell r="BC4350">
            <v>20</v>
          </cell>
          <cell r="BD4350">
            <v>60470</v>
          </cell>
          <cell r="BE4350">
            <v>0</v>
          </cell>
          <cell r="BF4350">
            <v>0</v>
          </cell>
        </row>
        <row r="4351">
          <cell r="AZ4351" t="str">
            <v>5_EL_20_60470</v>
          </cell>
          <cell r="BA4351">
            <v>5</v>
          </cell>
          <cell r="BB4351" t="str">
            <v>EL</v>
          </cell>
          <cell r="BC4351">
            <v>20</v>
          </cell>
          <cell r="BD4351">
            <v>60470</v>
          </cell>
          <cell r="BE4351">
            <v>0</v>
          </cell>
          <cell r="BF4351">
            <v>0</v>
          </cell>
        </row>
        <row r="4352">
          <cell r="AZ4352" t="str">
            <v>6_EL_20_60470</v>
          </cell>
          <cell r="BA4352">
            <v>6</v>
          </cell>
          <cell r="BB4352" t="str">
            <v>EL</v>
          </cell>
          <cell r="BC4352">
            <v>20</v>
          </cell>
          <cell r="BD4352">
            <v>60470</v>
          </cell>
          <cell r="BE4352">
            <v>0</v>
          </cell>
          <cell r="BF4352">
            <v>0</v>
          </cell>
        </row>
        <row r="4353">
          <cell r="AZ4353" t="str">
            <v>7_EL_20_60470</v>
          </cell>
          <cell r="BA4353">
            <v>7</v>
          </cell>
          <cell r="BB4353" t="str">
            <v>EL</v>
          </cell>
          <cell r="BC4353">
            <v>20</v>
          </cell>
          <cell r="BD4353">
            <v>60470</v>
          </cell>
          <cell r="BE4353">
            <v>0</v>
          </cell>
          <cell r="BF4353">
            <v>0</v>
          </cell>
        </row>
        <row r="4354">
          <cell r="AZ4354" t="str">
            <v>8_EL_20_60470</v>
          </cell>
          <cell r="BA4354">
            <v>8</v>
          </cell>
          <cell r="BB4354" t="str">
            <v>EL</v>
          </cell>
          <cell r="BC4354">
            <v>20</v>
          </cell>
          <cell r="BD4354">
            <v>60470</v>
          </cell>
          <cell r="BE4354">
            <v>0</v>
          </cell>
          <cell r="BF4354">
            <v>0</v>
          </cell>
        </row>
        <row r="4355">
          <cell r="AZ4355" t="str">
            <v>9_EL_20_60470</v>
          </cell>
          <cell r="BA4355">
            <v>9</v>
          </cell>
          <cell r="BB4355" t="str">
            <v>EL</v>
          </cell>
          <cell r="BC4355">
            <v>20</v>
          </cell>
          <cell r="BD4355">
            <v>60470</v>
          </cell>
          <cell r="BE4355">
            <v>0</v>
          </cell>
          <cell r="BF4355">
            <v>0</v>
          </cell>
        </row>
        <row r="4356">
          <cell r="AZ4356" t="str">
            <v>10_EL_20_60470</v>
          </cell>
          <cell r="BA4356">
            <v>10</v>
          </cell>
          <cell r="BB4356" t="str">
            <v>EL</v>
          </cell>
          <cell r="BC4356">
            <v>20</v>
          </cell>
          <cell r="BD4356">
            <v>60470</v>
          </cell>
          <cell r="BE4356">
            <v>0</v>
          </cell>
          <cell r="BF4356">
            <v>0</v>
          </cell>
        </row>
        <row r="4357">
          <cell r="AZ4357" t="str">
            <v>11_EL_20_60470</v>
          </cell>
          <cell r="BA4357">
            <v>11</v>
          </cell>
          <cell r="BB4357" t="str">
            <v>EL</v>
          </cell>
          <cell r="BC4357">
            <v>20</v>
          </cell>
          <cell r="BD4357">
            <v>60470</v>
          </cell>
          <cell r="BE4357">
            <v>0</v>
          </cell>
          <cell r="BF4357">
            <v>0</v>
          </cell>
        </row>
        <row r="4358">
          <cell r="AZ4358" t="str">
            <v>12_EL_20_60470</v>
          </cell>
          <cell r="BA4358">
            <v>12</v>
          </cell>
          <cell r="BB4358" t="str">
            <v>EL</v>
          </cell>
          <cell r="BC4358">
            <v>20</v>
          </cell>
          <cell r="BD4358">
            <v>60470</v>
          </cell>
          <cell r="BE4358">
            <v>0</v>
          </cell>
          <cell r="BF4358">
            <v>0</v>
          </cell>
        </row>
        <row r="4359">
          <cell r="AZ4359" t="str">
            <v>1_EL_20_60596</v>
          </cell>
          <cell r="BA4359">
            <v>1</v>
          </cell>
          <cell r="BB4359" t="str">
            <v>EL</v>
          </cell>
          <cell r="BC4359">
            <v>20</v>
          </cell>
          <cell r="BD4359">
            <v>60596</v>
          </cell>
          <cell r="BE4359">
            <v>0</v>
          </cell>
          <cell r="BF4359">
            <v>0</v>
          </cell>
        </row>
        <row r="4360">
          <cell r="AZ4360" t="str">
            <v>2_EL_20_60596</v>
          </cell>
          <cell r="BA4360">
            <v>2</v>
          </cell>
          <cell r="BB4360" t="str">
            <v>EL</v>
          </cell>
          <cell r="BC4360">
            <v>20</v>
          </cell>
          <cell r="BD4360">
            <v>60596</v>
          </cell>
          <cell r="BE4360">
            <v>0</v>
          </cell>
          <cell r="BF4360">
            <v>0</v>
          </cell>
        </row>
        <row r="4361">
          <cell r="AZ4361" t="str">
            <v>3_EL_20_60596</v>
          </cell>
          <cell r="BA4361">
            <v>3</v>
          </cell>
          <cell r="BB4361" t="str">
            <v>EL</v>
          </cell>
          <cell r="BC4361">
            <v>20</v>
          </cell>
          <cell r="BD4361">
            <v>60596</v>
          </cell>
          <cell r="BE4361">
            <v>0</v>
          </cell>
          <cell r="BF4361">
            <v>0</v>
          </cell>
        </row>
        <row r="4362">
          <cell r="AZ4362" t="str">
            <v>4_EL_20_60596</v>
          </cell>
          <cell r="BA4362">
            <v>4</v>
          </cell>
          <cell r="BB4362" t="str">
            <v>EL</v>
          </cell>
          <cell r="BC4362">
            <v>20</v>
          </cell>
          <cell r="BD4362">
            <v>60596</v>
          </cell>
          <cell r="BE4362">
            <v>0</v>
          </cell>
          <cell r="BF4362">
            <v>0</v>
          </cell>
        </row>
        <row r="4363">
          <cell r="AZ4363" t="str">
            <v>5_EL_20_60596</v>
          </cell>
          <cell r="BA4363">
            <v>5</v>
          </cell>
          <cell r="BB4363" t="str">
            <v>EL</v>
          </cell>
          <cell r="BC4363">
            <v>20</v>
          </cell>
          <cell r="BD4363">
            <v>60596</v>
          </cell>
          <cell r="BE4363">
            <v>0</v>
          </cell>
          <cell r="BF4363">
            <v>0</v>
          </cell>
        </row>
        <row r="4364">
          <cell r="AZ4364" t="str">
            <v>6_EL_20_60596</v>
          </cell>
          <cell r="BA4364">
            <v>6</v>
          </cell>
          <cell r="BB4364" t="str">
            <v>EL</v>
          </cell>
          <cell r="BC4364">
            <v>20</v>
          </cell>
          <cell r="BD4364">
            <v>60596</v>
          </cell>
          <cell r="BE4364">
            <v>0</v>
          </cell>
          <cell r="BF4364">
            <v>0</v>
          </cell>
        </row>
        <row r="4365">
          <cell r="AZ4365" t="str">
            <v>7_EL_20_60596</v>
          </cell>
          <cell r="BA4365">
            <v>7</v>
          </cell>
          <cell r="BB4365" t="str">
            <v>EL</v>
          </cell>
          <cell r="BC4365">
            <v>20</v>
          </cell>
          <cell r="BD4365">
            <v>60596</v>
          </cell>
          <cell r="BE4365">
            <v>0</v>
          </cell>
          <cell r="BF4365">
            <v>0</v>
          </cell>
        </row>
        <row r="4366">
          <cell r="AZ4366" t="str">
            <v>8_EL_20_60596</v>
          </cell>
          <cell r="BA4366">
            <v>8</v>
          </cell>
          <cell r="BB4366" t="str">
            <v>EL</v>
          </cell>
          <cell r="BC4366">
            <v>20</v>
          </cell>
          <cell r="BD4366">
            <v>60596</v>
          </cell>
          <cell r="BE4366">
            <v>0</v>
          </cell>
          <cell r="BF4366">
            <v>0</v>
          </cell>
        </row>
        <row r="4367">
          <cell r="AZ4367" t="str">
            <v>9_EL_20_60596</v>
          </cell>
          <cell r="BA4367">
            <v>9</v>
          </cell>
          <cell r="BB4367" t="str">
            <v>EL</v>
          </cell>
          <cell r="BC4367">
            <v>20</v>
          </cell>
          <cell r="BD4367">
            <v>60596</v>
          </cell>
          <cell r="BE4367">
            <v>0</v>
          </cell>
          <cell r="BF4367">
            <v>0</v>
          </cell>
        </row>
        <row r="4368">
          <cell r="AZ4368" t="str">
            <v>10_EL_20_60596</v>
          </cell>
          <cell r="BA4368">
            <v>10</v>
          </cell>
          <cell r="BB4368" t="str">
            <v>EL</v>
          </cell>
          <cell r="BC4368">
            <v>20</v>
          </cell>
          <cell r="BD4368">
            <v>60596</v>
          </cell>
          <cell r="BE4368">
            <v>0</v>
          </cell>
          <cell r="BF4368">
            <v>0</v>
          </cell>
        </row>
        <row r="4369">
          <cell r="AZ4369" t="str">
            <v>11_EL_20_60596</v>
          </cell>
          <cell r="BA4369">
            <v>11</v>
          </cell>
          <cell r="BB4369" t="str">
            <v>EL</v>
          </cell>
          <cell r="BC4369">
            <v>20</v>
          </cell>
          <cell r="BD4369">
            <v>60596</v>
          </cell>
          <cell r="BE4369">
            <v>0</v>
          </cell>
          <cell r="BF4369">
            <v>0</v>
          </cell>
        </row>
        <row r="4370">
          <cell r="AZ4370" t="str">
            <v>12_EL_20_60596</v>
          </cell>
          <cell r="BA4370">
            <v>12</v>
          </cell>
          <cell r="BB4370" t="str">
            <v>EL</v>
          </cell>
          <cell r="BC4370">
            <v>20</v>
          </cell>
          <cell r="BD4370">
            <v>60596</v>
          </cell>
          <cell r="BE4370">
            <v>0</v>
          </cell>
          <cell r="BF4370">
            <v>0</v>
          </cell>
        </row>
        <row r="4371">
          <cell r="AZ4371" t="str">
            <v>1_EL_20_60616</v>
          </cell>
          <cell r="BA4371">
            <v>1</v>
          </cell>
          <cell r="BB4371" t="str">
            <v>EL</v>
          </cell>
          <cell r="BC4371">
            <v>20</v>
          </cell>
          <cell r="BD4371">
            <v>60616</v>
          </cell>
          <cell r="BE4371">
            <v>0</v>
          </cell>
          <cell r="BF4371">
            <v>0</v>
          </cell>
        </row>
        <row r="4372">
          <cell r="AZ4372" t="str">
            <v>2_EL_20_60616</v>
          </cell>
          <cell r="BA4372">
            <v>2</v>
          </cell>
          <cell r="BB4372" t="str">
            <v>EL</v>
          </cell>
          <cell r="BC4372">
            <v>20</v>
          </cell>
          <cell r="BD4372">
            <v>60616</v>
          </cell>
          <cell r="BE4372">
            <v>0</v>
          </cell>
          <cell r="BF4372">
            <v>0</v>
          </cell>
        </row>
        <row r="4373">
          <cell r="AZ4373" t="str">
            <v>3_EL_20_60616</v>
          </cell>
          <cell r="BA4373">
            <v>3</v>
          </cell>
          <cell r="BB4373" t="str">
            <v>EL</v>
          </cell>
          <cell r="BC4373">
            <v>20</v>
          </cell>
          <cell r="BD4373">
            <v>60616</v>
          </cell>
          <cell r="BE4373">
            <v>0</v>
          </cell>
          <cell r="BF4373">
            <v>0</v>
          </cell>
        </row>
        <row r="4374">
          <cell r="AZ4374" t="str">
            <v>4_EL_20_60616</v>
          </cell>
          <cell r="BA4374">
            <v>4</v>
          </cell>
          <cell r="BB4374" t="str">
            <v>EL</v>
          </cell>
          <cell r="BC4374">
            <v>20</v>
          </cell>
          <cell r="BD4374">
            <v>60616</v>
          </cell>
          <cell r="BE4374">
            <v>0</v>
          </cell>
          <cell r="BF4374">
            <v>0</v>
          </cell>
        </row>
        <row r="4375">
          <cell r="AZ4375" t="str">
            <v>5_EL_20_60616</v>
          </cell>
          <cell r="BA4375">
            <v>5</v>
          </cell>
          <cell r="BB4375" t="str">
            <v>EL</v>
          </cell>
          <cell r="BC4375">
            <v>20</v>
          </cell>
          <cell r="BD4375">
            <v>60616</v>
          </cell>
          <cell r="BE4375">
            <v>0</v>
          </cell>
          <cell r="BF4375">
            <v>0</v>
          </cell>
        </row>
        <row r="4376">
          <cell r="AZ4376" t="str">
            <v>6_EL_20_60616</v>
          </cell>
          <cell r="BA4376">
            <v>6</v>
          </cell>
          <cell r="BB4376" t="str">
            <v>EL</v>
          </cell>
          <cell r="BC4376">
            <v>20</v>
          </cell>
          <cell r="BD4376">
            <v>60616</v>
          </cell>
          <cell r="BE4376">
            <v>0</v>
          </cell>
          <cell r="BF4376">
            <v>0</v>
          </cell>
        </row>
        <row r="4377">
          <cell r="AZ4377" t="str">
            <v>7_EL_20_60616</v>
          </cell>
          <cell r="BA4377">
            <v>7</v>
          </cell>
          <cell r="BB4377" t="str">
            <v>EL</v>
          </cell>
          <cell r="BC4377">
            <v>20</v>
          </cell>
          <cell r="BD4377">
            <v>60616</v>
          </cell>
          <cell r="BE4377">
            <v>0</v>
          </cell>
          <cell r="BF4377">
            <v>0</v>
          </cell>
        </row>
        <row r="4378">
          <cell r="AZ4378" t="str">
            <v>8_EL_20_60616</v>
          </cell>
          <cell r="BA4378">
            <v>8</v>
          </cell>
          <cell r="BB4378" t="str">
            <v>EL</v>
          </cell>
          <cell r="BC4378">
            <v>20</v>
          </cell>
          <cell r="BD4378">
            <v>60616</v>
          </cell>
          <cell r="BE4378">
            <v>0</v>
          </cell>
          <cell r="BF4378">
            <v>0</v>
          </cell>
        </row>
        <row r="4379">
          <cell r="AZ4379" t="str">
            <v>9_EL_20_60616</v>
          </cell>
          <cell r="BA4379">
            <v>9</v>
          </cell>
          <cell r="BB4379" t="str">
            <v>EL</v>
          </cell>
          <cell r="BC4379">
            <v>20</v>
          </cell>
          <cell r="BD4379">
            <v>60616</v>
          </cell>
          <cell r="BE4379">
            <v>0</v>
          </cell>
          <cell r="BF4379">
            <v>0</v>
          </cell>
        </row>
        <row r="4380">
          <cell r="AZ4380" t="str">
            <v>10_EL_20_60616</v>
          </cell>
          <cell r="BA4380">
            <v>10</v>
          </cell>
          <cell r="BB4380" t="str">
            <v>EL</v>
          </cell>
          <cell r="BC4380">
            <v>20</v>
          </cell>
          <cell r="BD4380">
            <v>60616</v>
          </cell>
          <cell r="BE4380">
            <v>0</v>
          </cell>
          <cell r="BF4380">
            <v>0</v>
          </cell>
        </row>
        <row r="4381">
          <cell r="AZ4381" t="str">
            <v>11_EL_20_60616</v>
          </cell>
          <cell r="BA4381">
            <v>11</v>
          </cell>
          <cell r="BB4381" t="str">
            <v>EL</v>
          </cell>
          <cell r="BC4381">
            <v>20</v>
          </cell>
          <cell r="BD4381">
            <v>60616</v>
          </cell>
          <cell r="BE4381">
            <v>0</v>
          </cell>
          <cell r="BF4381">
            <v>0</v>
          </cell>
        </row>
        <row r="4382">
          <cell r="AZ4382" t="str">
            <v>12_EL_20_60616</v>
          </cell>
          <cell r="BA4382">
            <v>12</v>
          </cell>
          <cell r="BB4382" t="str">
            <v>EL</v>
          </cell>
          <cell r="BC4382">
            <v>20</v>
          </cell>
          <cell r="BD4382">
            <v>60616</v>
          </cell>
          <cell r="BE4382">
            <v>0</v>
          </cell>
          <cell r="BF4382">
            <v>0</v>
          </cell>
        </row>
        <row r="4383">
          <cell r="AZ4383" t="str">
            <v>1_EL_20_60877</v>
          </cell>
          <cell r="BA4383">
            <v>1</v>
          </cell>
          <cell r="BB4383" t="str">
            <v>EL</v>
          </cell>
          <cell r="BC4383">
            <v>20</v>
          </cell>
          <cell r="BD4383">
            <v>60877</v>
          </cell>
          <cell r="BE4383">
            <v>0</v>
          </cell>
          <cell r="BF4383">
            <v>0</v>
          </cell>
        </row>
        <row r="4384">
          <cell r="AZ4384" t="str">
            <v>2_EL_20_60877</v>
          </cell>
          <cell r="BA4384">
            <v>2</v>
          </cell>
          <cell r="BB4384" t="str">
            <v>EL</v>
          </cell>
          <cell r="BC4384">
            <v>20</v>
          </cell>
          <cell r="BD4384">
            <v>60877</v>
          </cell>
          <cell r="BE4384">
            <v>0</v>
          </cell>
          <cell r="BF4384">
            <v>0</v>
          </cell>
        </row>
        <row r="4385">
          <cell r="AZ4385" t="str">
            <v>3_EL_20_60877</v>
          </cell>
          <cell r="BA4385">
            <v>3</v>
          </cell>
          <cell r="BB4385" t="str">
            <v>EL</v>
          </cell>
          <cell r="BC4385">
            <v>20</v>
          </cell>
          <cell r="BD4385">
            <v>60877</v>
          </cell>
          <cell r="BE4385">
            <v>0</v>
          </cell>
          <cell r="BF4385">
            <v>0</v>
          </cell>
        </row>
        <row r="4386">
          <cell r="AZ4386" t="str">
            <v>4_EL_20_60877</v>
          </cell>
          <cell r="BA4386">
            <v>4</v>
          </cell>
          <cell r="BB4386" t="str">
            <v>EL</v>
          </cell>
          <cell r="BC4386">
            <v>20</v>
          </cell>
          <cell r="BD4386">
            <v>60877</v>
          </cell>
          <cell r="BE4386">
            <v>0</v>
          </cell>
          <cell r="BF4386">
            <v>0</v>
          </cell>
        </row>
        <row r="4387">
          <cell r="AZ4387" t="str">
            <v>5_EL_20_60877</v>
          </cell>
          <cell r="BA4387">
            <v>5</v>
          </cell>
          <cell r="BB4387" t="str">
            <v>EL</v>
          </cell>
          <cell r="BC4387">
            <v>20</v>
          </cell>
          <cell r="BD4387">
            <v>60877</v>
          </cell>
          <cell r="BE4387">
            <v>0</v>
          </cell>
          <cell r="BF4387">
            <v>0</v>
          </cell>
        </row>
        <row r="4388">
          <cell r="AZ4388" t="str">
            <v>6_EL_20_60877</v>
          </cell>
          <cell r="BA4388">
            <v>6</v>
          </cell>
          <cell r="BB4388" t="str">
            <v>EL</v>
          </cell>
          <cell r="BC4388">
            <v>20</v>
          </cell>
          <cell r="BD4388">
            <v>60877</v>
          </cell>
          <cell r="BE4388">
            <v>0</v>
          </cell>
          <cell r="BF4388">
            <v>0</v>
          </cell>
        </row>
        <row r="4389">
          <cell r="AZ4389" t="str">
            <v>7_EL_20_60877</v>
          </cell>
          <cell r="BA4389">
            <v>7</v>
          </cell>
          <cell r="BB4389" t="str">
            <v>EL</v>
          </cell>
          <cell r="BC4389">
            <v>20</v>
          </cell>
          <cell r="BD4389">
            <v>60877</v>
          </cell>
          <cell r="BE4389">
            <v>0</v>
          </cell>
          <cell r="BF4389">
            <v>0</v>
          </cell>
        </row>
        <row r="4390">
          <cell r="AZ4390" t="str">
            <v>8_EL_20_60877</v>
          </cell>
          <cell r="BA4390">
            <v>8</v>
          </cell>
          <cell r="BB4390" t="str">
            <v>EL</v>
          </cell>
          <cell r="BC4390">
            <v>20</v>
          </cell>
          <cell r="BD4390">
            <v>60877</v>
          </cell>
          <cell r="BE4390">
            <v>0</v>
          </cell>
          <cell r="BF4390">
            <v>0</v>
          </cell>
        </row>
        <row r="4391">
          <cell r="AZ4391" t="str">
            <v>9_EL_20_60877</v>
          </cell>
          <cell r="BA4391">
            <v>9</v>
          </cell>
          <cell r="BB4391" t="str">
            <v>EL</v>
          </cell>
          <cell r="BC4391">
            <v>20</v>
          </cell>
          <cell r="BD4391">
            <v>60877</v>
          </cell>
          <cell r="BE4391">
            <v>0</v>
          </cell>
          <cell r="BF4391">
            <v>0</v>
          </cell>
        </row>
        <row r="4392">
          <cell r="AZ4392" t="str">
            <v>10_EL_20_60877</v>
          </cell>
          <cell r="BA4392">
            <v>10</v>
          </cell>
          <cell r="BB4392" t="str">
            <v>EL</v>
          </cell>
          <cell r="BC4392">
            <v>20</v>
          </cell>
          <cell r="BD4392">
            <v>60877</v>
          </cell>
          <cell r="BE4392">
            <v>0</v>
          </cell>
          <cell r="BF4392">
            <v>0</v>
          </cell>
        </row>
        <row r="4393">
          <cell r="AZ4393" t="str">
            <v>11_EL_20_60877</v>
          </cell>
          <cell r="BA4393">
            <v>11</v>
          </cell>
          <cell r="BB4393" t="str">
            <v>EL</v>
          </cell>
          <cell r="BC4393">
            <v>20</v>
          </cell>
          <cell r="BD4393">
            <v>60877</v>
          </cell>
          <cell r="BE4393">
            <v>0</v>
          </cell>
          <cell r="BF4393">
            <v>0</v>
          </cell>
        </row>
        <row r="4394">
          <cell r="AZ4394" t="str">
            <v>12_EL_20_60877</v>
          </cell>
          <cell r="BA4394">
            <v>12</v>
          </cell>
          <cell r="BB4394" t="str">
            <v>EL</v>
          </cell>
          <cell r="BC4394">
            <v>20</v>
          </cell>
          <cell r="BD4394">
            <v>60877</v>
          </cell>
          <cell r="BE4394">
            <v>0</v>
          </cell>
          <cell r="BF4394">
            <v>0</v>
          </cell>
        </row>
        <row r="4395">
          <cell r="AZ4395" t="str">
            <v>1_EL_20_60910</v>
          </cell>
          <cell r="BA4395">
            <v>1</v>
          </cell>
          <cell r="BB4395" t="str">
            <v>EL</v>
          </cell>
          <cell r="BC4395">
            <v>20</v>
          </cell>
          <cell r="BD4395">
            <v>60910</v>
          </cell>
          <cell r="BE4395">
            <v>0</v>
          </cell>
          <cell r="BF4395">
            <v>0</v>
          </cell>
        </row>
        <row r="4396">
          <cell r="AZ4396" t="str">
            <v>2_EL_20_60910</v>
          </cell>
          <cell r="BA4396">
            <v>2</v>
          </cell>
          <cell r="BB4396" t="str">
            <v>EL</v>
          </cell>
          <cell r="BC4396">
            <v>20</v>
          </cell>
          <cell r="BD4396">
            <v>60910</v>
          </cell>
          <cell r="BE4396">
            <v>0</v>
          </cell>
          <cell r="BF4396">
            <v>0</v>
          </cell>
        </row>
        <row r="4397">
          <cell r="AZ4397" t="str">
            <v>3_EL_20_60910</v>
          </cell>
          <cell r="BA4397">
            <v>3</v>
          </cell>
          <cell r="BB4397" t="str">
            <v>EL</v>
          </cell>
          <cell r="BC4397">
            <v>20</v>
          </cell>
          <cell r="BD4397">
            <v>60910</v>
          </cell>
          <cell r="BE4397">
            <v>0</v>
          </cell>
          <cell r="BF4397">
            <v>0</v>
          </cell>
        </row>
        <row r="4398">
          <cell r="AZ4398" t="str">
            <v>4_EL_20_60910</v>
          </cell>
          <cell r="BA4398">
            <v>4</v>
          </cell>
          <cell r="BB4398" t="str">
            <v>EL</v>
          </cell>
          <cell r="BC4398">
            <v>20</v>
          </cell>
          <cell r="BD4398">
            <v>60910</v>
          </cell>
          <cell r="BE4398">
            <v>0</v>
          </cell>
          <cell r="BF4398">
            <v>0</v>
          </cell>
        </row>
        <row r="4399">
          <cell r="AZ4399" t="str">
            <v>5_EL_20_60910</v>
          </cell>
          <cell r="BA4399">
            <v>5</v>
          </cell>
          <cell r="BB4399" t="str">
            <v>EL</v>
          </cell>
          <cell r="BC4399">
            <v>20</v>
          </cell>
          <cell r="BD4399">
            <v>60910</v>
          </cell>
          <cell r="BE4399">
            <v>0</v>
          </cell>
          <cell r="BF4399">
            <v>0</v>
          </cell>
        </row>
        <row r="4400">
          <cell r="AZ4400" t="str">
            <v>6_EL_20_60910</v>
          </cell>
          <cell r="BA4400">
            <v>6</v>
          </cell>
          <cell r="BB4400" t="str">
            <v>EL</v>
          </cell>
          <cell r="BC4400">
            <v>20</v>
          </cell>
          <cell r="BD4400">
            <v>60910</v>
          </cell>
          <cell r="BE4400">
            <v>0</v>
          </cell>
          <cell r="BF4400">
            <v>0</v>
          </cell>
        </row>
        <row r="4401">
          <cell r="AZ4401" t="str">
            <v>7_EL_20_60910</v>
          </cell>
          <cell r="BA4401">
            <v>7</v>
          </cell>
          <cell r="BB4401" t="str">
            <v>EL</v>
          </cell>
          <cell r="BC4401">
            <v>20</v>
          </cell>
          <cell r="BD4401">
            <v>60910</v>
          </cell>
          <cell r="BE4401">
            <v>0</v>
          </cell>
          <cell r="BF4401">
            <v>0</v>
          </cell>
        </row>
        <row r="4402">
          <cell r="AZ4402" t="str">
            <v>8_EL_20_60910</v>
          </cell>
          <cell r="BA4402">
            <v>8</v>
          </cell>
          <cell r="BB4402" t="str">
            <v>EL</v>
          </cell>
          <cell r="BC4402">
            <v>20</v>
          </cell>
          <cell r="BD4402">
            <v>60910</v>
          </cell>
          <cell r="BE4402">
            <v>0</v>
          </cell>
          <cell r="BF4402">
            <v>0</v>
          </cell>
        </row>
        <row r="4403">
          <cell r="AZ4403" t="str">
            <v>9_EL_20_60910</v>
          </cell>
          <cell r="BA4403">
            <v>9</v>
          </cell>
          <cell r="BB4403" t="str">
            <v>EL</v>
          </cell>
          <cell r="BC4403">
            <v>20</v>
          </cell>
          <cell r="BD4403">
            <v>60910</v>
          </cell>
          <cell r="BE4403">
            <v>0</v>
          </cell>
          <cell r="BF4403">
            <v>0</v>
          </cell>
        </row>
        <row r="4404">
          <cell r="AZ4404" t="str">
            <v>10_EL_20_60910</v>
          </cell>
          <cell r="BA4404">
            <v>10</v>
          </cell>
          <cell r="BB4404" t="str">
            <v>EL</v>
          </cell>
          <cell r="BC4404">
            <v>20</v>
          </cell>
          <cell r="BD4404">
            <v>60910</v>
          </cell>
          <cell r="BE4404">
            <v>0</v>
          </cell>
          <cell r="BF4404">
            <v>0</v>
          </cell>
        </row>
        <row r="4405">
          <cell r="AZ4405" t="str">
            <v>11_EL_20_60910</v>
          </cell>
          <cell r="BA4405">
            <v>11</v>
          </cell>
          <cell r="BB4405" t="str">
            <v>EL</v>
          </cell>
          <cell r="BC4405">
            <v>20</v>
          </cell>
          <cell r="BD4405">
            <v>60910</v>
          </cell>
          <cell r="BE4405">
            <v>0</v>
          </cell>
          <cell r="BF4405">
            <v>0</v>
          </cell>
        </row>
        <row r="4406">
          <cell r="AZ4406" t="str">
            <v>12_EL_20_60910</v>
          </cell>
          <cell r="BA4406">
            <v>12</v>
          </cell>
          <cell r="BB4406" t="str">
            <v>EL</v>
          </cell>
          <cell r="BC4406">
            <v>20</v>
          </cell>
          <cell r="BD4406">
            <v>60910</v>
          </cell>
          <cell r="BE4406">
            <v>0</v>
          </cell>
          <cell r="BF4406">
            <v>0</v>
          </cell>
        </row>
        <row r="4407">
          <cell r="AZ4407" t="str">
            <v>1_EL_20_60912</v>
          </cell>
          <cell r="BA4407">
            <v>1</v>
          </cell>
          <cell r="BB4407" t="str">
            <v>EL</v>
          </cell>
          <cell r="BC4407">
            <v>20</v>
          </cell>
          <cell r="BD4407">
            <v>60912</v>
          </cell>
          <cell r="BE4407">
            <v>0</v>
          </cell>
          <cell r="BF4407">
            <v>0</v>
          </cell>
        </row>
        <row r="4408">
          <cell r="AZ4408" t="str">
            <v>2_EL_20_60912</v>
          </cell>
          <cell r="BA4408">
            <v>2</v>
          </cell>
          <cell r="BB4408" t="str">
            <v>EL</v>
          </cell>
          <cell r="BC4408">
            <v>20</v>
          </cell>
          <cell r="BD4408">
            <v>60912</v>
          </cell>
          <cell r="BE4408">
            <v>0</v>
          </cell>
          <cell r="BF4408">
            <v>0</v>
          </cell>
        </row>
        <row r="4409">
          <cell r="AZ4409" t="str">
            <v>3_EL_20_60912</v>
          </cell>
          <cell r="BA4409">
            <v>3</v>
          </cell>
          <cell r="BB4409" t="str">
            <v>EL</v>
          </cell>
          <cell r="BC4409">
            <v>20</v>
          </cell>
          <cell r="BD4409">
            <v>60912</v>
          </cell>
          <cell r="BE4409">
            <v>0</v>
          </cell>
          <cell r="BF4409">
            <v>0</v>
          </cell>
        </row>
        <row r="4410">
          <cell r="AZ4410" t="str">
            <v>4_EL_20_60912</v>
          </cell>
          <cell r="BA4410">
            <v>4</v>
          </cell>
          <cell r="BB4410" t="str">
            <v>EL</v>
          </cell>
          <cell r="BC4410">
            <v>20</v>
          </cell>
          <cell r="BD4410">
            <v>60912</v>
          </cell>
          <cell r="BE4410">
            <v>0</v>
          </cell>
          <cell r="BF4410">
            <v>0</v>
          </cell>
        </row>
        <row r="4411">
          <cell r="AZ4411" t="str">
            <v>5_EL_20_60912</v>
          </cell>
          <cell r="BA4411">
            <v>5</v>
          </cell>
          <cell r="BB4411" t="str">
            <v>EL</v>
          </cell>
          <cell r="BC4411">
            <v>20</v>
          </cell>
          <cell r="BD4411">
            <v>60912</v>
          </cell>
          <cell r="BE4411">
            <v>0</v>
          </cell>
          <cell r="BF4411">
            <v>0</v>
          </cell>
        </row>
        <row r="4412">
          <cell r="AZ4412" t="str">
            <v>6_EL_20_60912</v>
          </cell>
          <cell r="BA4412">
            <v>6</v>
          </cell>
          <cell r="BB4412" t="str">
            <v>EL</v>
          </cell>
          <cell r="BC4412">
            <v>20</v>
          </cell>
          <cell r="BD4412">
            <v>60912</v>
          </cell>
          <cell r="BE4412">
            <v>0</v>
          </cell>
          <cell r="BF4412">
            <v>0</v>
          </cell>
        </row>
        <row r="4413">
          <cell r="AZ4413" t="str">
            <v>7_EL_20_60912</v>
          </cell>
          <cell r="BA4413">
            <v>7</v>
          </cell>
          <cell r="BB4413" t="str">
            <v>EL</v>
          </cell>
          <cell r="BC4413">
            <v>20</v>
          </cell>
          <cell r="BD4413">
            <v>60912</v>
          </cell>
          <cell r="BE4413">
            <v>0</v>
          </cell>
          <cell r="BF4413">
            <v>0</v>
          </cell>
        </row>
        <row r="4414">
          <cell r="AZ4414" t="str">
            <v>8_EL_20_60912</v>
          </cell>
          <cell r="BA4414">
            <v>8</v>
          </cell>
          <cell r="BB4414" t="str">
            <v>EL</v>
          </cell>
          <cell r="BC4414">
            <v>20</v>
          </cell>
          <cell r="BD4414">
            <v>60912</v>
          </cell>
          <cell r="BE4414">
            <v>0</v>
          </cell>
          <cell r="BF4414">
            <v>0</v>
          </cell>
        </row>
        <row r="4415">
          <cell r="AZ4415" t="str">
            <v>9_EL_20_60912</v>
          </cell>
          <cell r="BA4415">
            <v>9</v>
          </cell>
          <cell r="BB4415" t="str">
            <v>EL</v>
          </cell>
          <cell r="BC4415">
            <v>20</v>
          </cell>
          <cell r="BD4415">
            <v>60912</v>
          </cell>
          <cell r="BE4415">
            <v>0</v>
          </cell>
          <cell r="BF4415">
            <v>0</v>
          </cell>
        </row>
        <row r="4416">
          <cell r="AZ4416" t="str">
            <v>10_EL_20_60912</v>
          </cell>
          <cell r="BA4416">
            <v>10</v>
          </cell>
          <cell r="BB4416" t="str">
            <v>EL</v>
          </cell>
          <cell r="BC4416">
            <v>20</v>
          </cell>
          <cell r="BD4416">
            <v>60912</v>
          </cell>
          <cell r="BE4416">
            <v>0</v>
          </cell>
          <cell r="BF4416">
            <v>0</v>
          </cell>
        </row>
        <row r="4417">
          <cell r="AZ4417" t="str">
            <v>11_EL_20_60912</v>
          </cell>
          <cell r="BA4417">
            <v>11</v>
          </cell>
          <cell r="BB4417" t="str">
            <v>EL</v>
          </cell>
          <cell r="BC4417">
            <v>20</v>
          </cell>
          <cell r="BD4417">
            <v>60912</v>
          </cell>
          <cell r="BE4417">
            <v>0</v>
          </cell>
          <cell r="BF4417">
            <v>0</v>
          </cell>
        </row>
        <row r="4418">
          <cell r="AZ4418" t="str">
            <v>12_EL_20_60912</v>
          </cell>
          <cell r="BA4418">
            <v>12</v>
          </cell>
          <cell r="BB4418" t="str">
            <v>EL</v>
          </cell>
          <cell r="BC4418">
            <v>20</v>
          </cell>
          <cell r="BD4418">
            <v>60912</v>
          </cell>
          <cell r="BE4418">
            <v>0</v>
          </cell>
          <cell r="BF4418">
            <v>0</v>
          </cell>
        </row>
        <row r="4419">
          <cell r="AZ4419" t="str">
            <v>1_EL_20_60936</v>
          </cell>
          <cell r="BA4419">
            <v>1</v>
          </cell>
          <cell r="BB4419" t="str">
            <v>EL</v>
          </cell>
          <cell r="BC4419">
            <v>20</v>
          </cell>
          <cell r="BD4419">
            <v>60936</v>
          </cell>
          <cell r="BE4419">
            <v>0</v>
          </cell>
          <cell r="BF4419">
            <v>0</v>
          </cell>
        </row>
        <row r="4420">
          <cell r="AZ4420" t="str">
            <v>2_EL_20_60936</v>
          </cell>
          <cell r="BA4420">
            <v>2</v>
          </cell>
          <cell r="BB4420" t="str">
            <v>EL</v>
          </cell>
          <cell r="BC4420">
            <v>20</v>
          </cell>
          <cell r="BD4420">
            <v>60936</v>
          </cell>
          <cell r="BE4420">
            <v>0</v>
          </cell>
          <cell r="BF4420">
            <v>0</v>
          </cell>
        </row>
        <row r="4421">
          <cell r="AZ4421" t="str">
            <v>3_EL_20_60936</v>
          </cell>
          <cell r="BA4421">
            <v>3</v>
          </cell>
          <cell r="BB4421" t="str">
            <v>EL</v>
          </cell>
          <cell r="BC4421">
            <v>20</v>
          </cell>
          <cell r="BD4421">
            <v>60936</v>
          </cell>
          <cell r="BE4421">
            <v>0</v>
          </cell>
          <cell r="BF4421">
            <v>0</v>
          </cell>
        </row>
        <row r="4422">
          <cell r="AZ4422" t="str">
            <v>4_EL_20_60936</v>
          </cell>
          <cell r="BA4422">
            <v>4</v>
          </cell>
          <cell r="BB4422" t="str">
            <v>EL</v>
          </cell>
          <cell r="BC4422">
            <v>20</v>
          </cell>
          <cell r="BD4422">
            <v>60936</v>
          </cell>
          <cell r="BE4422">
            <v>0</v>
          </cell>
          <cell r="BF4422">
            <v>0</v>
          </cell>
        </row>
        <row r="4423">
          <cell r="AZ4423" t="str">
            <v>5_EL_20_60936</v>
          </cell>
          <cell r="BA4423">
            <v>5</v>
          </cell>
          <cell r="BB4423" t="str">
            <v>EL</v>
          </cell>
          <cell r="BC4423">
            <v>20</v>
          </cell>
          <cell r="BD4423">
            <v>60936</v>
          </cell>
          <cell r="BE4423">
            <v>0</v>
          </cell>
          <cell r="BF4423">
            <v>0</v>
          </cell>
        </row>
        <row r="4424">
          <cell r="AZ4424" t="str">
            <v>6_EL_20_60936</v>
          </cell>
          <cell r="BA4424">
            <v>6</v>
          </cell>
          <cell r="BB4424" t="str">
            <v>EL</v>
          </cell>
          <cell r="BC4424">
            <v>20</v>
          </cell>
          <cell r="BD4424">
            <v>60936</v>
          </cell>
          <cell r="BE4424">
            <v>0</v>
          </cell>
          <cell r="BF4424">
            <v>0</v>
          </cell>
        </row>
        <row r="4425">
          <cell r="AZ4425" t="str">
            <v>7_EL_20_60936</v>
          </cell>
          <cell r="BA4425">
            <v>7</v>
          </cell>
          <cell r="BB4425" t="str">
            <v>EL</v>
          </cell>
          <cell r="BC4425">
            <v>20</v>
          </cell>
          <cell r="BD4425">
            <v>60936</v>
          </cell>
          <cell r="BE4425">
            <v>0</v>
          </cell>
          <cell r="BF4425">
            <v>0</v>
          </cell>
        </row>
        <row r="4426">
          <cell r="AZ4426" t="str">
            <v>8_EL_20_60936</v>
          </cell>
          <cell r="BA4426">
            <v>8</v>
          </cell>
          <cell r="BB4426" t="str">
            <v>EL</v>
          </cell>
          <cell r="BC4426">
            <v>20</v>
          </cell>
          <cell r="BD4426">
            <v>60936</v>
          </cell>
          <cell r="BE4426">
            <v>0</v>
          </cell>
          <cell r="BF4426">
            <v>0</v>
          </cell>
        </row>
        <row r="4427">
          <cell r="AZ4427" t="str">
            <v>9_EL_20_60936</v>
          </cell>
          <cell r="BA4427">
            <v>9</v>
          </cell>
          <cell r="BB4427" t="str">
            <v>EL</v>
          </cell>
          <cell r="BC4427">
            <v>20</v>
          </cell>
          <cell r="BD4427">
            <v>60936</v>
          </cell>
          <cell r="BE4427">
            <v>0</v>
          </cell>
          <cell r="BF4427">
            <v>0</v>
          </cell>
        </row>
        <row r="4428">
          <cell r="AZ4428" t="str">
            <v>10_EL_20_60936</v>
          </cell>
          <cell r="BA4428">
            <v>10</v>
          </cell>
          <cell r="BB4428" t="str">
            <v>EL</v>
          </cell>
          <cell r="BC4428">
            <v>20</v>
          </cell>
          <cell r="BD4428">
            <v>60936</v>
          </cell>
          <cell r="BE4428">
            <v>0</v>
          </cell>
          <cell r="BF4428">
            <v>0</v>
          </cell>
        </row>
        <row r="4429">
          <cell r="AZ4429" t="str">
            <v>11_EL_20_60936</v>
          </cell>
          <cell r="BA4429">
            <v>11</v>
          </cell>
          <cell r="BB4429" t="str">
            <v>EL</v>
          </cell>
          <cell r="BC4429">
            <v>20</v>
          </cell>
          <cell r="BD4429">
            <v>60936</v>
          </cell>
          <cell r="BE4429">
            <v>0</v>
          </cell>
          <cell r="BF4429">
            <v>0</v>
          </cell>
        </row>
        <row r="4430">
          <cell r="AZ4430" t="str">
            <v>12_EL_20_60936</v>
          </cell>
          <cell r="BA4430">
            <v>12</v>
          </cell>
          <cell r="BB4430" t="str">
            <v>EL</v>
          </cell>
          <cell r="BC4430">
            <v>20</v>
          </cell>
          <cell r="BD4430">
            <v>60936</v>
          </cell>
          <cell r="BE4430">
            <v>0</v>
          </cell>
          <cell r="BF4430">
            <v>0</v>
          </cell>
        </row>
        <row r="4431">
          <cell r="AZ4431" t="str">
            <v>1_HC_10_DDS</v>
          </cell>
          <cell r="BA4431">
            <v>1</v>
          </cell>
          <cell r="BB4431" t="str">
            <v>HC</v>
          </cell>
          <cell r="BC4431">
            <v>10</v>
          </cell>
          <cell r="BD4431" t="str">
            <v>DDS</v>
          </cell>
          <cell r="BE4431">
            <v>3725.9774508504252</v>
          </cell>
          <cell r="BF4431">
            <v>4098.5751959354684</v>
          </cell>
        </row>
        <row r="4432">
          <cell r="AZ4432" t="str">
            <v>2_HC_10_DDS</v>
          </cell>
          <cell r="BA4432">
            <v>2</v>
          </cell>
          <cell r="BB4432" t="str">
            <v>HC</v>
          </cell>
          <cell r="BC4432">
            <v>10</v>
          </cell>
          <cell r="BD4432" t="str">
            <v>DDS</v>
          </cell>
          <cell r="BE4432">
            <v>4630.2055306038619</v>
          </cell>
          <cell r="BF4432">
            <v>5093.226083664249</v>
          </cell>
        </row>
        <row r="4433">
          <cell r="AZ4433" t="str">
            <v>3_HC_10_DDS</v>
          </cell>
          <cell r="BA4433">
            <v>3</v>
          </cell>
          <cell r="BB4433" t="str">
            <v>HC</v>
          </cell>
          <cell r="BC4433">
            <v>10</v>
          </cell>
          <cell r="BD4433" t="str">
            <v>DDS</v>
          </cell>
          <cell r="BE4433">
            <v>6622.0140540426146</v>
          </cell>
          <cell r="BF4433">
            <v>7284.2154594468775</v>
          </cell>
        </row>
        <row r="4434">
          <cell r="AZ4434" t="str">
            <v>4_HC_10_DDS</v>
          </cell>
          <cell r="BA4434">
            <v>4</v>
          </cell>
          <cell r="BB4434" t="str">
            <v>HC</v>
          </cell>
          <cell r="BC4434">
            <v>10</v>
          </cell>
          <cell r="BD4434" t="str">
            <v>DDS</v>
          </cell>
          <cell r="BE4434">
            <v>8103.3334919535</v>
          </cell>
          <cell r="BF4434">
            <v>7462.1282197561304</v>
          </cell>
        </row>
        <row r="4435">
          <cell r="AZ4435" t="str">
            <v>5_HC_10_DDS</v>
          </cell>
          <cell r="BA4435">
            <v>5</v>
          </cell>
          <cell r="BB4435" t="str">
            <v>HC</v>
          </cell>
          <cell r="BC4435">
            <v>10</v>
          </cell>
          <cell r="BD4435" t="str">
            <v>DDS</v>
          </cell>
          <cell r="BE4435">
            <v>5048.1861717494849</v>
          </cell>
          <cell r="BF4435">
            <v>7004.5434103171792</v>
          </cell>
        </row>
        <row r="4436">
          <cell r="AZ4436" t="str">
            <v>6_HC_10_DDS</v>
          </cell>
          <cell r="BA4436">
            <v>6</v>
          </cell>
          <cell r="BB4436" t="str">
            <v>HC</v>
          </cell>
          <cell r="BC4436">
            <v>10</v>
          </cell>
          <cell r="BD4436" t="str">
            <v>DDS</v>
          </cell>
          <cell r="BE4436">
            <v>7502.7856550792203</v>
          </cell>
          <cell r="BF4436">
            <v>8253.0642205871445</v>
          </cell>
        </row>
        <row r="4437">
          <cell r="AZ4437" t="str">
            <v>7_HC_10_DDS</v>
          </cell>
          <cell r="BA4437">
            <v>7</v>
          </cell>
          <cell r="BB4437" t="str">
            <v>HC</v>
          </cell>
          <cell r="BC4437">
            <v>10</v>
          </cell>
          <cell r="BD4437" t="str">
            <v>DDS</v>
          </cell>
          <cell r="BE4437">
            <v>5819.5985014735934</v>
          </cell>
          <cell r="BF4437">
            <v>6401.5583516209545</v>
          </cell>
        </row>
        <row r="4438">
          <cell r="AZ4438" t="str">
            <v>8_HC_10_DDS</v>
          </cell>
          <cell r="BA4438">
            <v>8</v>
          </cell>
          <cell r="BB4438" t="str">
            <v>HC</v>
          </cell>
          <cell r="BC4438">
            <v>10</v>
          </cell>
          <cell r="BD4438" t="str">
            <v>DDS</v>
          </cell>
          <cell r="BE4438">
            <v>5982.177412041965</v>
          </cell>
          <cell r="BF4438">
            <v>6580.3951532461633</v>
          </cell>
        </row>
        <row r="4439">
          <cell r="AZ4439" t="str">
            <v>9_HC_10_DDS</v>
          </cell>
          <cell r="BA4439">
            <v>9</v>
          </cell>
          <cell r="BB4439" t="str">
            <v>HC</v>
          </cell>
          <cell r="BC4439">
            <v>10</v>
          </cell>
          <cell r="BD4439" t="str">
            <v>DDS</v>
          </cell>
          <cell r="BE4439">
            <v>5982.177412041965</v>
          </cell>
          <cell r="BF4439">
            <v>6580.3951532461633</v>
          </cell>
        </row>
        <row r="4440">
          <cell r="AZ4440" t="str">
            <v>10_HC_10_DDS</v>
          </cell>
          <cell r="BA4440">
            <v>10</v>
          </cell>
          <cell r="BB4440" t="str">
            <v>HC</v>
          </cell>
          <cell r="BC4440">
            <v>10</v>
          </cell>
          <cell r="BD4440" t="str">
            <v>DDS</v>
          </cell>
          <cell r="BE4440">
            <v>5982.177412041965</v>
          </cell>
          <cell r="BF4440">
            <v>6580.3951532461633</v>
          </cell>
        </row>
        <row r="4441">
          <cell r="AZ4441" t="str">
            <v>11_HC_10_DDS</v>
          </cell>
          <cell r="BA4441">
            <v>11</v>
          </cell>
          <cell r="BB4441" t="str">
            <v>HC</v>
          </cell>
          <cell r="BC4441">
            <v>10</v>
          </cell>
          <cell r="BD4441" t="str">
            <v>DDS</v>
          </cell>
          <cell r="BE4441">
            <v>4187.5241884293746</v>
          </cell>
          <cell r="BF4441">
            <v>4606.2766072723134</v>
          </cell>
        </row>
        <row r="4442">
          <cell r="AZ4442" t="str">
            <v>12_HC_10_DDS</v>
          </cell>
          <cell r="BA4442">
            <v>12</v>
          </cell>
          <cell r="BB4442" t="str">
            <v>HC</v>
          </cell>
          <cell r="BC4442">
            <v>10</v>
          </cell>
          <cell r="BD4442" t="str">
            <v>DDS</v>
          </cell>
          <cell r="BE4442">
            <v>2392.8709648167855</v>
          </cell>
          <cell r="BF4442">
            <v>2632.1580612984649</v>
          </cell>
        </row>
        <row r="4443">
          <cell r="AZ4443" t="str">
            <v>1_AG_10_DDS</v>
          </cell>
          <cell r="BA4443">
            <v>1</v>
          </cell>
          <cell r="BB4443" t="str">
            <v>AG</v>
          </cell>
          <cell r="BC4443">
            <v>10</v>
          </cell>
          <cell r="BD4443" t="str">
            <v>DDS</v>
          </cell>
          <cell r="BE4443">
            <v>5670.0452463859619</v>
          </cell>
          <cell r="BF4443">
            <v>5953.5475087052591</v>
          </cell>
        </row>
        <row r="4444">
          <cell r="AZ4444" t="str">
            <v>2_AG_10_DDS</v>
          </cell>
          <cell r="BA4444">
            <v>2</v>
          </cell>
          <cell r="BB4444" t="str">
            <v>AG</v>
          </cell>
          <cell r="BC4444">
            <v>10</v>
          </cell>
          <cell r="BD4444" t="str">
            <v>DDS</v>
          </cell>
          <cell r="BE4444">
            <v>3289.2214336854058</v>
          </cell>
          <cell r="BF4444">
            <v>3453.6825053696757</v>
          </cell>
        </row>
        <row r="4445">
          <cell r="AZ4445" t="str">
            <v>3_AG_10_DDS</v>
          </cell>
          <cell r="BA4445">
            <v>3</v>
          </cell>
          <cell r="BB4445" t="str">
            <v>AG</v>
          </cell>
          <cell r="BC4445">
            <v>10</v>
          </cell>
          <cell r="BD4445" t="str">
            <v>DDS</v>
          </cell>
          <cell r="BE4445">
            <v>17463.131768018586</v>
          </cell>
          <cell r="BF4445">
            <v>18336.288356419511</v>
          </cell>
        </row>
        <row r="4446">
          <cell r="AZ4446" t="str">
            <v>4_AG_10_DDS</v>
          </cell>
          <cell r="BA4446">
            <v>4</v>
          </cell>
          <cell r="BB4446" t="str">
            <v>AG</v>
          </cell>
          <cell r="BC4446">
            <v>10</v>
          </cell>
          <cell r="BD4446" t="str">
            <v>DDS</v>
          </cell>
          <cell r="BE4446">
            <v>31728.429106631389</v>
          </cell>
          <cell r="BF4446">
            <v>33314.850561962958</v>
          </cell>
        </row>
        <row r="4447">
          <cell r="AZ4447" t="str">
            <v>5_AG_10_DDS</v>
          </cell>
          <cell r="BA4447">
            <v>5</v>
          </cell>
          <cell r="BB4447" t="str">
            <v>AG</v>
          </cell>
          <cell r="BC4447">
            <v>10</v>
          </cell>
          <cell r="BD4447" t="str">
            <v>DDS</v>
          </cell>
          <cell r="BE4447">
            <v>24037.442321903025</v>
          </cell>
          <cell r="BF4447">
            <v>25239.314437998171</v>
          </cell>
        </row>
        <row r="4448">
          <cell r="AZ4448" t="str">
            <v>6_AG_10_DDS</v>
          </cell>
          <cell r="BA4448">
            <v>6</v>
          </cell>
          <cell r="BB4448" t="str">
            <v>AG</v>
          </cell>
          <cell r="BC4448">
            <v>10</v>
          </cell>
          <cell r="BD4448" t="str">
            <v>DDS</v>
          </cell>
          <cell r="BE4448">
            <v>29669.649841212249</v>
          </cell>
          <cell r="BF4448">
            <v>31153.132333272857</v>
          </cell>
        </row>
        <row r="4449">
          <cell r="AZ4449" t="str">
            <v>7_AG_10_DDS</v>
          </cell>
          <cell r="BA4449">
            <v>7</v>
          </cell>
          <cell r="BB4449" t="str">
            <v>AG</v>
          </cell>
          <cell r="BC4449">
            <v>10</v>
          </cell>
          <cell r="BD4449" t="str">
            <v>DDS</v>
          </cell>
          <cell r="BE4449">
            <v>25881.883710829432</v>
          </cell>
          <cell r="BF4449">
            <v>27175.977896370903</v>
          </cell>
        </row>
        <row r="4450">
          <cell r="AZ4450" t="str">
            <v>8_AG_10_DDS</v>
          </cell>
          <cell r="BA4450">
            <v>8</v>
          </cell>
          <cell r="BB4450" t="str">
            <v>AG</v>
          </cell>
          <cell r="BC4450">
            <v>10</v>
          </cell>
          <cell r="BD4450" t="str">
            <v>DDS</v>
          </cell>
          <cell r="BE4450">
            <v>30030.438659437415</v>
          </cell>
          <cell r="BF4450">
            <v>31531.960592409283</v>
          </cell>
        </row>
        <row r="4451">
          <cell r="AZ4451" t="str">
            <v>9_AG_10_DDS</v>
          </cell>
          <cell r="BA4451">
            <v>9</v>
          </cell>
          <cell r="BB4451" t="str">
            <v>AG</v>
          </cell>
          <cell r="BC4451">
            <v>10</v>
          </cell>
          <cell r="BD4451" t="str">
            <v>DDS</v>
          </cell>
          <cell r="BE4451">
            <v>30030.438659437415</v>
          </cell>
          <cell r="BF4451">
            <v>31531.960592409283</v>
          </cell>
        </row>
        <row r="4452">
          <cell r="AZ4452" t="str">
            <v>10_AG_10_DDS</v>
          </cell>
          <cell r="BA4452">
            <v>10</v>
          </cell>
          <cell r="BB4452" t="str">
            <v>AG</v>
          </cell>
          <cell r="BC4452">
            <v>10</v>
          </cell>
          <cell r="BD4452" t="str">
            <v>DDS</v>
          </cell>
          <cell r="BE4452">
            <v>30030.438659437415</v>
          </cell>
          <cell r="BF4452">
            <v>31531.960592409283</v>
          </cell>
        </row>
        <row r="4453">
          <cell r="AZ4453" t="str">
            <v>11_AG_10_DDS</v>
          </cell>
          <cell r="BA4453">
            <v>11</v>
          </cell>
          <cell r="BB4453" t="str">
            <v>AG</v>
          </cell>
          <cell r="BC4453">
            <v>10</v>
          </cell>
          <cell r="BD4453" t="str">
            <v>DDS</v>
          </cell>
          <cell r="BE4453">
            <v>23774.09727205462</v>
          </cell>
          <cell r="BF4453">
            <v>24962.802135657348</v>
          </cell>
        </row>
        <row r="4454">
          <cell r="AZ4454" t="str">
            <v>12_AG_10_DDS</v>
          </cell>
          <cell r="BA4454">
            <v>12</v>
          </cell>
          <cell r="BB4454" t="str">
            <v>AG</v>
          </cell>
          <cell r="BC4454">
            <v>10</v>
          </cell>
          <cell r="BD4454" t="str">
            <v>DDS</v>
          </cell>
          <cell r="BE4454">
            <v>6256.3413873827949</v>
          </cell>
          <cell r="BF4454">
            <v>6569.158456751934</v>
          </cell>
        </row>
        <row r="4455">
          <cell r="AZ4455" t="str">
            <v>1_SW_10_DDS</v>
          </cell>
          <cell r="BA4455">
            <v>1</v>
          </cell>
          <cell r="BB4455" t="str">
            <v>SW</v>
          </cell>
          <cell r="BC4455">
            <v>10</v>
          </cell>
          <cell r="BD4455" t="str">
            <v>DDS</v>
          </cell>
          <cell r="BE4455">
            <v>68556.233080349542</v>
          </cell>
          <cell r="BF4455">
            <v>71984.044734367038</v>
          </cell>
        </row>
        <row r="4456">
          <cell r="AZ4456" t="str">
            <v>2_SW_10_DDS</v>
          </cell>
          <cell r="BA4456">
            <v>2</v>
          </cell>
          <cell r="BB4456" t="str">
            <v>SW</v>
          </cell>
          <cell r="BC4456">
            <v>10</v>
          </cell>
          <cell r="BD4456" t="str">
            <v>DDS</v>
          </cell>
          <cell r="BE4456">
            <v>85985.623342851875</v>
          </cell>
          <cell r="BF4456">
            <v>90284.904509994492</v>
          </cell>
        </row>
        <row r="4457">
          <cell r="AZ4457" t="str">
            <v>3_SW_10_DDS</v>
          </cell>
          <cell r="BA4457">
            <v>3</v>
          </cell>
          <cell r="BB4457" t="str">
            <v>SW</v>
          </cell>
          <cell r="BC4457">
            <v>10</v>
          </cell>
          <cell r="BD4457" t="str">
            <v>DDS</v>
          </cell>
          <cell r="BE4457">
            <v>312695.09378612717</v>
          </cell>
          <cell r="BF4457">
            <v>328329.8484754336</v>
          </cell>
        </row>
        <row r="4458">
          <cell r="AZ4458" t="str">
            <v>4_SW_10_DDS</v>
          </cell>
          <cell r="BA4458">
            <v>4</v>
          </cell>
          <cell r="BB4458" t="str">
            <v>SW</v>
          </cell>
          <cell r="BC4458">
            <v>10</v>
          </cell>
          <cell r="BD4458" t="str">
            <v>DDS</v>
          </cell>
          <cell r="BE4458">
            <v>424820.81407250831</v>
          </cell>
          <cell r="BF4458">
            <v>409682.67371743044</v>
          </cell>
        </row>
        <row r="4459">
          <cell r="AZ4459" t="str">
            <v>5_SW_10_DDS</v>
          </cell>
          <cell r="BA4459">
            <v>5</v>
          </cell>
          <cell r="BB4459" t="str">
            <v>SW</v>
          </cell>
          <cell r="BC4459">
            <v>10</v>
          </cell>
          <cell r="BD4459" t="str">
            <v>DDS</v>
          </cell>
          <cell r="BE4459">
            <v>348995.73947940383</v>
          </cell>
          <cell r="BF4459">
            <v>402824.7075120798</v>
          </cell>
        </row>
        <row r="4460">
          <cell r="AZ4460" t="str">
            <v>6_SW_10_DDS</v>
          </cell>
          <cell r="BA4460">
            <v>6</v>
          </cell>
          <cell r="BB4460" t="str">
            <v>SW</v>
          </cell>
          <cell r="BC4460">
            <v>10</v>
          </cell>
          <cell r="BD4460" t="str">
            <v>DDS</v>
          </cell>
          <cell r="BE4460">
            <v>366424.31214469246</v>
          </cell>
          <cell r="BF4460">
            <v>384745.52775192715</v>
          </cell>
        </row>
        <row r="4461">
          <cell r="AZ4461" t="str">
            <v>7_SW_10_DDS</v>
          </cell>
          <cell r="BA4461">
            <v>7</v>
          </cell>
          <cell r="BB4461" t="str">
            <v>SW</v>
          </cell>
          <cell r="BC4461">
            <v>10</v>
          </cell>
          <cell r="BD4461" t="str">
            <v>DDS</v>
          </cell>
          <cell r="BE4461">
            <v>347276.08825177257</v>
          </cell>
          <cell r="BF4461">
            <v>364639.89266436122</v>
          </cell>
        </row>
        <row r="4462">
          <cell r="AZ4462" t="str">
            <v>8_SW_10_DDS</v>
          </cell>
          <cell r="BA4462">
            <v>8</v>
          </cell>
          <cell r="BB4462" t="str">
            <v>SW</v>
          </cell>
          <cell r="BC4462">
            <v>10</v>
          </cell>
          <cell r="BD4462" t="str">
            <v>DDS</v>
          </cell>
          <cell r="BE4462">
            <v>366437.4025361563</v>
          </cell>
          <cell r="BF4462">
            <v>384759.27266296418</v>
          </cell>
        </row>
        <row r="4463">
          <cell r="AZ4463" t="str">
            <v>9_SW_10_DDS</v>
          </cell>
          <cell r="BA4463">
            <v>9</v>
          </cell>
          <cell r="BB4463" t="str">
            <v>SW</v>
          </cell>
          <cell r="BC4463">
            <v>10</v>
          </cell>
          <cell r="BD4463" t="str">
            <v>DDS</v>
          </cell>
          <cell r="BE4463">
            <v>366437.4025361563</v>
          </cell>
          <cell r="BF4463">
            <v>384759.27266296418</v>
          </cell>
        </row>
        <row r="4464">
          <cell r="AZ4464" t="str">
            <v>10_SW_10_DDS</v>
          </cell>
          <cell r="BA4464">
            <v>10</v>
          </cell>
          <cell r="BB4464" t="str">
            <v>SW</v>
          </cell>
          <cell r="BC4464">
            <v>10</v>
          </cell>
          <cell r="BD4464" t="str">
            <v>DDS</v>
          </cell>
          <cell r="BE4464">
            <v>366437.4025361563</v>
          </cell>
          <cell r="BF4464">
            <v>384759.27266296418</v>
          </cell>
        </row>
        <row r="4465">
          <cell r="AZ4465" t="str">
            <v>11_SW_10_DDS</v>
          </cell>
          <cell r="BA4465">
            <v>11</v>
          </cell>
          <cell r="BB4465" t="str">
            <v>SW</v>
          </cell>
          <cell r="BC4465">
            <v>10</v>
          </cell>
          <cell r="BD4465" t="str">
            <v>DDS</v>
          </cell>
          <cell r="BE4465">
            <v>332652.39379168802</v>
          </cell>
          <cell r="BF4465">
            <v>349285.0134812725</v>
          </cell>
        </row>
        <row r="4466">
          <cell r="AZ4466" t="str">
            <v>12_SW_10_DDS</v>
          </cell>
          <cell r="BA4466">
            <v>12</v>
          </cell>
          <cell r="BB4466" t="str">
            <v>SW</v>
          </cell>
          <cell r="BC4466">
            <v>10</v>
          </cell>
          <cell r="BD4466" t="str">
            <v>DDS</v>
          </cell>
          <cell r="BE4466">
            <v>77965.404794926886</v>
          </cell>
          <cell r="BF4466">
            <v>81863.675034673244</v>
          </cell>
        </row>
        <row r="4467">
          <cell r="AZ4467" t="str">
            <v>1_SL_10_DDS</v>
          </cell>
          <cell r="BA4467">
            <v>1</v>
          </cell>
          <cell r="BB4467" t="str">
            <v>SL</v>
          </cell>
          <cell r="BC4467">
            <v>10</v>
          </cell>
          <cell r="BD4467" t="str">
            <v>DDS</v>
          </cell>
          <cell r="BE4467">
            <v>26071.539385135547</v>
          </cell>
          <cell r="BF4467">
            <v>28678.693323649106</v>
          </cell>
        </row>
        <row r="4468">
          <cell r="AZ4468" t="str">
            <v>2_SL_10_DDS</v>
          </cell>
          <cell r="BA4468">
            <v>2</v>
          </cell>
          <cell r="BB4468" t="str">
            <v>SL</v>
          </cell>
          <cell r="BC4468">
            <v>10</v>
          </cell>
          <cell r="BD4468" t="str">
            <v>DDS</v>
          </cell>
          <cell r="BE4468">
            <v>26283.427917289802</v>
          </cell>
          <cell r="BF4468">
            <v>28911.770709018787</v>
          </cell>
        </row>
        <row r="4469">
          <cell r="AZ4469" t="str">
            <v>3_SL_10_DDS</v>
          </cell>
          <cell r="BA4469">
            <v>3</v>
          </cell>
          <cell r="BB4469" t="str">
            <v>SL</v>
          </cell>
          <cell r="BC4469">
            <v>10</v>
          </cell>
          <cell r="BD4469" t="str">
            <v>DDS</v>
          </cell>
          <cell r="BE4469">
            <v>33395.913188621133</v>
          </cell>
          <cell r="BF4469">
            <v>36735.504507483252</v>
          </cell>
        </row>
        <row r="4470">
          <cell r="AZ4470" t="str">
            <v>4_SL_10_DDS</v>
          </cell>
          <cell r="BA4470">
            <v>4</v>
          </cell>
          <cell r="BB4470" t="str">
            <v>SL</v>
          </cell>
          <cell r="BC4470">
            <v>10</v>
          </cell>
          <cell r="BD4470" t="str">
            <v>DDS</v>
          </cell>
          <cell r="BE4470">
            <v>41647.944216163414</v>
          </cell>
          <cell r="BF4470">
            <v>45812.738637779767</v>
          </cell>
        </row>
        <row r="4471">
          <cell r="AZ4471" t="str">
            <v>5_SL_10_DDS</v>
          </cell>
          <cell r="BA4471">
            <v>5</v>
          </cell>
          <cell r="BB4471" t="str">
            <v>SL</v>
          </cell>
          <cell r="BC4471">
            <v>10</v>
          </cell>
          <cell r="BD4471" t="str">
            <v>DDS</v>
          </cell>
          <cell r="BE4471">
            <v>30366.833834125351</v>
          </cell>
          <cell r="BF4471">
            <v>33403.51721753789</v>
          </cell>
        </row>
        <row r="4472">
          <cell r="AZ4472" t="str">
            <v>6_SL_10_DDS</v>
          </cell>
          <cell r="BA4472">
            <v>6</v>
          </cell>
          <cell r="BB4472" t="str">
            <v>SL</v>
          </cell>
          <cell r="BC4472">
            <v>10</v>
          </cell>
          <cell r="BD4472" t="str">
            <v>DDS</v>
          </cell>
          <cell r="BE4472">
            <v>40713.525143564177</v>
          </cell>
          <cell r="BF4472">
            <v>44784.877657920602</v>
          </cell>
        </row>
        <row r="4473">
          <cell r="AZ4473" t="str">
            <v>7_SL_10_DDS</v>
          </cell>
          <cell r="BA4473">
            <v>7</v>
          </cell>
          <cell r="BB4473" t="str">
            <v>SL</v>
          </cell>
          <cell r="BC4473">
            <v>10</v>
          </cell>
          <cell r="BD4473" t="str">
            <v>DDS</v>
          </cell>
          <cell r="BE4473">
            <v>48444.8664809767</v>
          </cell>
          <cell r="BF4473">
            <v>53289.353129074378</v>
          </cell>
        </row>
        <row r="4474">
          <cell r="AZ4474" t="str">
            <v>8_SL_10_DDS</v>
          </cell>
          <cell r="BA4474">
            <v>8</v>
          </cell>
          <cell r="BB4474" t="str">
            <v>SL</v>
          </cell>
          <cell r="BC4474">
            <v>10</v>
          </cell>
          <cell r="BD4474" t="str">
            <v>DDS</v>
          </cell>
          <cell r="BE4474">
            <v>45335.38708425629</v>
          </cell>
          <cell r="BF4474">
            <v>49868.925792681926</v>
          </cell>
        </row>
        <row r="4475">
          <cell r="AZ4475" t="str">
            <v>9_SL_10_DDS</v>
          </cell>
          <cell r="BA4475">
            <v>9</v>
          </cell>
          <cell r="BB4475" t="str">
            <v>SL</v>
          </cell>
          <cell r="BC4475">
            <v>10</v>
          </cell>
          <cell r="BD4475" t="str">
            <v>DDS</v>
          </cell>
          <cell r="BE4475">
            <v>46846.566653731497</v>
          </cell>
          <cell r="BF4475">
            <v>51531.223319104654</v>
          </cell>
        </row>
        <row r="4476">
          <cell r="AZ4476" t="str">
            <v>10_SL_10_DDS</v>
          </cell>
          <cell r="BA4476">
            <v>10</v>
          </cell>
          <cell r="BB4476" t="str">
            <v>SL</v>
          </cell>
          <cell r="BC4476">
            <v>10</v>
          </cell>
          <cell r="BD4476" t="str">
            <v>DDS</v>
          </cell>
          <cell r="BE4476">
            <v>46846.566653731497</v>
          </cell>
          <cell r="BF4476">
            <v>51531.223319104654</v>
          </cell>
        </row>
        <row r="4477">
          <cell r="AZ4477" t="str">
            <v>11_SL_10_DDS</v>
          </cell>
          <cell r="BA4477">
            <v>11</v>
          </cell>
          <cell r="BB4477" t="str">
            <v>SL</v>
          </cell>
          <cell r="BC4477">
            <v>10</v>
          </cell>
          <cell r="BD4477" t="str">
            <v>DDS</v>
          </cell>
          <cell r="BE4477">
            <v>37779.489236880247</v>
          </cell>
          <cell r="BF4477">
            <v>41557.438160568272</v>
          </cell>
        </row>
        <row r="4478">
          <cell r="AZ4478" t="str">
            <v>12_SL_10_DDS</v>
          </cell>
          <cell r="BA4478">
            <v>12</v>
          </cell>
          <cell r="BB4478" t="str">
            <v>SL</v>
          </cell>
          <cell r="BC4478">
            <v>10</v>
          </cell>
          <cell r="BD4478" t="str">
            <v>DDS</v>
          </cell>
          <cell r="BE4478">
            <v>30223.591389504196</v>
          </cell>
          <cell r="BF4478">
            <v>33245.950528454618</v>
          </cell>
        </row>
        <row r="4479">
          <cell r="AZ4479" t="str">
            <v>1_EL_10_DDS</v>
          </cell>
          <cell r="BA4479">
            <v>1</v>
          </cell>
          <cell r="BB4479" t="str">
            <v>EL</v>
          </cell>
          <cell r="BC4479">
            <v>10</v>
          </cell>
          <cell r="BD4479" t="str">
            <v>DDS</v>
          </cell>
          <cell r="BE4479">
            <v>0</v>
          </cell>
          <cell r="BF4479">
            <v>477.15519431897945</v>
          </cell>
        </row>
        <row r="4480">
          <cell r="AZ4480" t="str">
            <v>2_EL_10_DDS</v>
          </cell>
          <cell r="BA4480">
            <v>2</v>
          </cell>
          <cell r="BB4480" t="str">
            <v>EL</v>
          </cell>
          <cell r="BC4480">
            <v>10</v>
          </cell>
          <cell r="BD4480" t="str">
            <v>DDS</v>
          </cell>
          <cell r="BE4480">
            <v>0</v>
          </cell>
          <cell r="BF4480">
            <v>276.80010020178906</v>
          </cell>
        </row>
        <row r="4481">
          <cell r="AZ4481" t="str">
            <v>3_EL_10_DDS</v>
          </cell>
          <cell r="BA4481">
            <v>3</v>
          </cell>
          <cell r="BB4481" t="str">
            <v>EL</v>
          </cell>
          <cell r="BC4481">
            <v>10</v>
          </cell>
          <cell r="BD4481" t="str">
            <v>DDS</v>
          </cell>
          <cell r="BE4481">
            <v>0</v>
          </cell>
          <cell r="BF4481">
            <v>1469.5868674942221</v>
          </cell>
        </row>
        <row r="4482">
          <cell r="AZ4482" t="str">
            <v>4_EL_10_DDS</v>
          </cell>
          <cell r="BA4482">
            <v>4</v>
          </cell>
          <cell r="BB4482" t="str">
            <v>EL</v>
          </cell>
          <cell r="BC4482">
            <v>10</v>
          </cell>
          <cell r="BD4482" t="str">
            <v>DDS</v>
          </cell>
          <cell r="BE4482">
            <v>0</v>
          </cell>
          <cell r="BF4482">
            <v>2670.0641878405427</v>
          </cell>
        </row>
        <row r="4483">
          <cell r="AZ4483" t="str">
            <v>5_EL_10_DDS</v>
          </cell>
          <cell r="BA4483">
            <v>5</v>
          </cell>
          <cell r="BB4483" t="str">
            <v>EL</v>
          </cell>
          <cell r="BC4483">
            <v>10</v>
          </cell>
          <cell r="BD4483" t="str">
            <v>DDS</v>
          </cell>
          <cell r="BE4483">
            <v>0</v>
          </cell>
          <cell r="BF4483">
            <v>2022.8393184956533</v>
          </cell>
        </row>
        <row r="4484">
          <cell r="AZ4484" t="str">
            <v>6_EL_10_DDS</v>
          </cell>
          <cell r="BA4484">
            <v>6</v>
          </cell>
          <cell r="BB4484" t="str">
            <v>EL</v>
          </cell>
          <cell r="BC4484">
            <v>10</v>
          </cell>
          <cell r="BD4484" t="str">
            <v>DDS</v>
          </cell>
          <cell r="BE4484">
            <v>0</v>
          </cell>
          <cell r="BF4484">
            <v>2496.8103286976898</v>
          </cell>
        </row>
        <row r="4485">
          <cell r="AZ4485" t="str">
            <v>7_EL_10_DDS</v>
          </cell>
          <cell r="BA4485">
            <v>7</v>
          </cell>
          <cell r="BB4485" t="str">
            <v>EL</v>
          </cell>
          <cell r="BC4485">
            <v>10</v>
          </cell>
          <cell r="BD4485" t="str">
            <v>DDS</v>
          </cell>
          <cell r="BE4485">
            <v>0</v>
          </cell>
          <cell r="BF4485">
            <v>2178.0558557718077</v>
          </cell>
        </row>
        <row r="4486">
          <cell r="AZ4486" t="str">
            <v>8_EL_10_DDS</v>
          </cell>
          <cell r="BA4486">
            <v>8</v>
          </cell>
          <cell r="BB4486" t="str">
            <v>EL</v>
          </cell>
          <cell r="BC4486">
            <v>10</v>
          </cell>
          <cell r="BD4486" t="str">
            <v>DDS</v>
          </cell>
          <cell r="BE4486">
            <v>0</v>
          </cell>
          <cell r="BF4486">
            <v>2527.1720367948296</v>
          </cell>
        </row>
        <row r="4487">
          <cell r="AZ4487" t="str">
            <v>9_EL_10_DDS</v>
          </cell>
          <cell r="BA4487">
            <v>9</v>
          </cell>
          <cell r="BB4487" t="str">
            <v>EL</v>
          </cell>
          <cell r="BC4487">
            <v>10</v>
          </cell>
          <cell r="BD4487" t="str">
            <v>DDS</v>
          </cell>
          <cell r="BE4487">
            <v>0</v>
          </cell>
          <cell r="BF4487">
            <v>2527.1720367948296</v>
          </cell>
        </row>
        <row r="4488">
          <cell r="AZ4488" t="str">
            <v>10_EL_10_DDS</v>
          </cell>
          <cell r="BA4488">
            <v>10</v>
          </cell>
          <cell r="BB4488" t="str">
            <v>EL</v>
          </cell>
          <cell r="BC4488">
            <v>10</v>
          </cell>
          <cell r="BD4488" t="str">
            <v>DDS</v>
          </cell>
          <cell r="BE4488">
            <v>0</v>
          </cell>
          <cell r="BF4488">
            <v>2527.1720367948296</v>
          </cell>
        </row>
        <row r="4489">
          <cell r="AZ4489" t="str">
            <v>11_EL_10_DDS</v>
          </cell>
          <cell r="BA4489">
            <v>11</v>
          </cell>
          <cell r="BB4489" t="str">
            <v>EL</v>
          </cell>
          <cell r="BC4489">
            <v>10</v>
          </cell>
          <cell r="BD4489" t="str">
            <v>DDS</v>
          </cell>
          <cell r="BE4489">
            <v>1000</v>
          </cell>
          <cell r="BF4489">
            <v>2000.6778624625733</v>
          </cell>
        </row>
        <row r="4490">
          <cell r="AZ4490" t="str">
            <v>12_EL_10_DDS</v>
          </cell>
          <cell r="BA4490">
            <v>12</v>
          </cell>
          <cell r="BB4490" t="str">
            <v>EL</v>
          </cell>
          <cell r="BC4490">
            <v>10</v>
          </cell>
          <cell r="BD4490" t="str">
            <v>DDS</v>
          </cell>
          <cell r="BE4490">
            <v>2500</v>
          </cell>
          <cell r="BF4490">
            <v>526.49417433225619</v>
          </cell>
        </row>
        <row r="4491">
          <cell r="AZ4491" t="str">
            <v>1_SP_10_DDS</v>
          </cell>
          <cell r="BA4491">
            <v>1</v>
          </cell>
          <cell r="BB4491" t="str">
            <v>SP</v>
          </cell>
          <cell r="BC4491">
            <v>10</v>
          </cell>
          <cell r="BD4491" t="str">
            <v>DDS</v>
          </cell>
          <cell r="BE4491">
            <v>4519.8512408109982</v>
          </cell>
          <cell r="BF4491">
            <v>4745.8438028515484</v>
          </cell>
        </row>
        <row r="4492">
          <cell r="AZ4492" t="str">
            <v>2_SP_10_DDS</v>
          </cell>
          <cell r="BA4492">
            <v>2</v>
          </cell>
          <cell r="BB4492" t="str">
            <v>SP</v>
          </cell>
          <cell r="BC4492">
            <v>10</v>
          </cell>
          <cell r="BD4492" t="str">
            <v>DDS</v>
          </cell>
          <cell r="BE4492">
            <v>8880.0590380068843</v>
          </cell>
          <cell r="BF4492">
            <v>15155.701940790128</v>
          </cell>
        </row>
        <row r="4493">
          <cell r="AZ4493" t="str">
            <v>3_SP_10_DDS</v>
          </cell>
          <cell r="BA4493">
            <v>3</v>
          </cell>
          <cell r="BB4493" t="str">
            <v>SP</v>
          </cell>
          <cell r="BC4493">
            <v>10</v>
          </cell>
          <cell r="BD4493" t="str">
            <v>DDS</v>
          </cell>
          <cell r="BE4493">
            <v>49326.643906064164</v>
          </cell>
          <cell r="BF4493">
            <v>51792.976101367378</v>
          </cell>
        </row>
        <row r="4494">
          <cell r="AZ4494" t="str">
            <v>4_SP_10_DDS</v>
          </cell>
          <cell r="BA4494">
            <v>4</v>
          </cell>
          <cell r="BB4494" t="str">
            <v>SP</v>
          </cell>
          <cell r="BC4494">
            <v>10</v>
          </cell>
          <cell r="BD4494" t="str">
            <v>DDS</v>
          </cell>
          <cell r="BE4494">
            <v>46413.428174143875</v>
          </cell>
          <cell r="BF4494">
            <v>48734.099582851071</v>
          </cell>
        </row>
        <row r="4495">
          <cell r="AZ4495" t="str">
            <v>5_SP_10_DDS</v>
          </cell>
          <cell r="BA4495">
            <v>5</v>
          </cell>
          <cell r="BB4495" t="str">
            <v>SP</v>
          </cell>
          <cell r="BC4495">
            <v>10</v>
          </cell>
          <cell r="BD4495" t="str">
            <v>DDS</v>
          </cell>
          <cell r="BE4495">
            <v>72168.203148353787</v>
          </cell>
          <cell r="BF4495">
            <v>69944.973354888425</v>
          </cell>
        </row>
        <row r="4496">
          <cell r="AZ4496" t="str">
            <v>6_SP_10_DDS</v>
          </cell>
          <cell r="BA4496">
            <v>6</v>
          </cell>
          <cell r="BB4496" t="str">
            <v>SP</v>
          </cell>
          <cell r="BC4496">
            <v>10</v>
          </cell>
          <cell r="BD4496" t="str">
            <v>DDS</v>
          </cell>
          <cell r="BE4496">
            <v>58652.127651591371</v>
          </cell>
          <cell r="BF4496">
            <v>61584.734034170935</v>
          </cell>
        </row>
        <row r="4497">
          <cell r="AZ4497" t="str">
            <v>7_SP_10_DDS</v>
          </cell>
          <cell r="BA4497">
            <v>7</v>
          </cell>
          <cell r="BB4497" t="str">
            <v>SP</v>
          </cell>
          <cell r="BC4497">
            <v>10</v>
          </cell>
          <cell r="BD4497" t="str">
            <v>DDS</v>
          </cell>
          <cell r="BE4497">
            <v>66919.451906385279</v>
          </cell>
          <cell r="BF4497">
            <v>70265.424501704547</v>
          </cell>
        </row>
        <row r="4498">
          <cell r="AZ4498" t="str">
            <v>8_SP_10_DDS</v>
          </cell>
          <cell r="BA4498">
            <v>8</v>
          </cell>
          <cell r="BB4498" t="str">
            <v>SP</v>
          </cell>
          <cell r="BC4498">
            <v>10</v>
          </cell>
          <cell r="BD4498" t="str">
            <v>DDS</v>
          </cell>
          <cell r="BE4498">
            <v>65184.135336684172</v>
          </cell>
          <cell r="BF4498">
            <v>68443.342103518386</v>
          </cell>
        </row>
        <row r="4499">
          <cell r="AZ4499" t="str">
            <v>9_SP_10_DDS</v>
          </cell>
          <cell r="BA4499">
            <v>9</v>
          </cell>
          <cell r="BB4499" t="str">
            <v>SP</v>
          </cell>
          <cell r="BC4499">
            <v>10</v>
          </cell>
          <cell r="BD4499" t="str">
            <v>DDS</v>
          </cell>
          <cell r="BE4499">
            <v>65184.135336684172</v>
          </cell>
          <cell r="BF4499">
            <v>68443.342103518386</v>
          </cell>
        </row>
        <row r="4500">
          <cell r="AZ4500" t="str">
            <v>10_SP_10_DDS</v>
          </cell>
          <cell r="BA4500">
            <v>10</v>
          </cell>
          <cell r="BB4500" t="str">
            <v>SP</v>
          </cell>
          <cell r="BC4500">
            <v>10</v>
          </cell>
          <cell r="BD4500" t="str">
            <v>DDS</v>
          </cell>
          <cell r="BE4500">
            <v>65184.135336684172</v>
          </cell>
          <cell r="BF4500">
            <v>68443.342103518386</v>
          </cell>
        </row>
        <row r="4501">
          <cell r="AZ4501" t="str">
            <v>11_SP_10_DDS</v>
          </cell>
          <cell r="BA4501">
            <v>11</v>
          </cell>
          <cell r="BB4501" t="str">
            <v>SP</v>
          </cell>
          <cell r="BC4501">
            <v>10</v>
          </cell>
          <cell r="BD4501" t="str">
            <v>DDS</v>
          </cell>
          <cell r="BE4501">
            <v>44814.093043970366</v>
          </cell>
          <cell r="BF4501">
            <v>47054.797696168884</v>
          </cell>
        </row>
        <row r="4502">
          <cell r="AZ4502" t="str">
            <v>12_SP_10_DDS</v>
          </cell>
          <cell r="BA4502">
            <v>12</v>
          </cell>
          <cell r="BB4502" t="str">
            <v>SP</v>
          </cell>
          <cell r="BC4502">
            <v>10</v>
          </cell>
          <cell r="BD4502" t="str">
            <v>DDS</v>
          </cell>
          <cell r="BE4502">
            <v>8148.0169170855215</v>
          </cell>
          <cell r="BF4502">
            <v>8555.4177629397982</v>
          </cell>
        </row>
        <row r="4503">
          <cell r="AZ4503" t="str">
            <v>1_WP_10_DDS</v>
          </cell>
          <cell r="BA4503">
            <v>1</v>
          </cell>
          <cell r="BB4503" t="str">
            <v>WP</v>
          </cell>
          <cell r="BC4503">
            <v>10</v>
          </cell>
          <cell r="BD4503" t="str">
            <v>DDS</v>
          </cell>
          <cell r="BE4503">
            <v>11361.587717356559</v>
          </cell>
          <cell r="BF4503">
            <v>11702.435348877254</v>
          </cell>
        </row>
        <row r="4504">
          <cell r="AZ4504" t="str">
            <v>2_WP_10_DDS</v>
          </cell>
          <cell r="BA4504">
            <v>2</v>
          </cell>
          <cell r="BB4504" t="str">
            <v>WP</v>
          </cell>
          <cell r="BC4504">
            <v>10</v>
          </cell>
          <cell r="BD4504" t="str">
            <v>DDS</v>
          </cell>
          <cell r="BE4504">
            <v>26424.717288003245</v>
          </cell>
          <cell r="BF4504">
            <v>27217.458806643343</v>
          </cell>
        </row>
        <row r="4505">
          <cell r="AZ4505" t="str">
            <v>3_WP_10_DDS</v>
          </cell>
          <cell r="BA4505">
            <v>3</v>
          </cell>
          <cell r="BB4505" t="str">
            <v>WP</v>
          </cell>
          <cell r="BC4505">
            <v>10</v>
          </cell>
          <cell r="BD4505" t="str">
            <v>DDS</v>
          </cell>
          <cell r="BE4505">
            <v>102074.38468223666</v>
          </cell>
          <cell r="BF4505">
            <v>105136.61622270376</v>
          </cell>
        </row>
        <row r="4506">
          <cell r="AZ4506" t="str">
            <v>4_WP_10_DDS</v>
          </cell>
          <cell r="BA4506">
            <v>4</v>
          </cell>
          <cell r="BB4506" t="str">
            <v>WP</v>
          </cell>
          <cell r="BC4506">
            <v>10</v>
          </cell>
          <cell r="BD4506" t="str">
            <v>DDS</v>
          </cell>
          <cell r="BE4506">
            <v>135707.72640676287</v>
          </cell>
          <cell r="BF4506">
            <v>109154.7095231291</v>
          </cell>
        </row>
        <row r="4507">
          <cell r="AZ4507" t="str">
            <v>5_WP_10_DDS</v>
          </cell>
          <cell r="BA4507">
            <v>5</v>
          </cell>
          <cell r="BB4507" t="str">
            <v>WP</v>
          </cell>
          <cell r="BC4507">
            <v>10</v>
          </cell>
          <cell r="BD4507" t="str">
            <v>DDS</v>
          </cell>
          <cell r="BE4507">
            <v>76155.588879667936</v>
          </cell>
          <cell r="BF4507">
            <v>98856.422329949273</v>
          </cell>
        </row>
        <row r="4508">
          <cell r="AZ4508" t="str">
            <v>6_WP_10_DDS</v>
          </cell>
          <cell r="BA4508">
            <v>6</v>
          </cell>
          <cell r="BB4508" t="str">
            <v>WP</v>
          </cell>
          <cell r="BC4508">
            <v>10</v>
          </cell>
          <cell r="BD4508" t="str">
            <v>DDS</v>
          </cell>
          <cell r="BE4508">
            <v>112451.92562992427</v>
          </cell>
          <cell r="BF4508">
            <v>115825.48339882199</v>
          </cell>
        </row>
        <row r="4509">
          <cell r="AZ4509" t="str">
            <v>7_WP_10_DDS</v>
          </cell>
          <cell r="BA4509">
            <v>7</v>
          </cell>
          <cell r="BB4509" t="str">
            <v>WP</v>
          </cell>
          <cell r="BC4509">
            <v>10</v>
          </cell>
          <cell r="BD4509" t="str">
            <v>DDS</v>
          </cell>
          <cell r="BE4509">
            <v>78234.088659714675</v>
          </cell>
          <cell r="BF4509">
            <v>90789.194211451773</v>
          </cell>
        </row>
        <row r="4510">
          <cell r="AZ4510" t="str">
            <v>8_WP_10_DDS</v>
          </cell>
          <cell r="BA4510">
            <v>8</v>
          </cell>
          <cell r="BB4510" t="str">
            <v>WP</v>
          </cell>
          <cell r="BC4510">
            <v>10</v>
          </cell>
          <cell r="BD4510" t="str">
            <v>DDS</v>
          </cell>
          <cell r="BE4510">
            <v>114309.80628359072</v>
          </cell>
          <cell r="BF4510">
            <v>117739.10047209843</v>
          </cell>
        </row>
        <row r="4511">
          <cell r="AZ4511" t="str">
            <v>9_WP_10_DDS</v>
          </cell>
          <cell r="BA4511">
            <v>9</v>
          </cell>
          <cell r="BB4511" t="str">
            <v>WP</v>
          </cell>
          <cell r="BC4511">
            <v>10</v>
          </cell>
          <cell r="BD4511" t="str">
            <v>DDS</v>
          </cell>
          <cell r="BE4511">
            <v>114309.80628359072</v>
          </cell>
          <cell r="BF4511">
            <v>117739.10047209843</v>
          </cell>
        </row>
        <row r="4512">
          <cell r="AZ4512" t="str">
            <v>10_WP_10_DDS</v>
          </cell>
          <cell r="BA4512">
            <v>10</v>
          </cell>
          <cell r="BB4512" t="str">
            <v>WP</v>
          </cell>
          <cell r="BC4512">
            <v>10</v>
          </cell>
          <cell r="BD4512" t="str">
            <v>DDS</v>
          </cell>
          <cell r="BE4512">
            <v>114309.80628359072</v>
          </cell>
          <cell r="BF4512">
            <v>117739.10047209843</v>
          </cell>
        </row>
        <row r="4513">
          <cell r="AZ4513" t="str">
            <v>11_WP_10_DDS</v>
          </cell>
          <cell r="BA4513">
            <v>11</v>
          </cell>
          <cell r="BB4513" t="str">
            <v>WP</v>
          </cell>
          <cell r="BC4513">
            <v>10</v>
          </cell>
          <cell r="BD4513" t="str">
            <v>DDS</v>
          </cell>
          <cell r="BE4513">
            <v>85732.354712693035</v>
          </cell>
          <cell r="BF4513">
            <v>88304.325354073822</v>
          </cell>
        </row>
        <row r="4514">
          <cell r="AZ4514" t="str">
            <v>12_WP_10_DDS</v>
          </cell>
          <cell r="BA4514">
            <v>12</v>
          </cell>
          <cell r="BB4514" t="str">
            <v>WP</v>
          </cell>
          <cell r="BC4514">
            <v>10</v>
          </cell>
          <cell r="BD4514" t="str">
            <v>DDS</v>
          </cell>
          <cell r="BE4514">
            <v>20004.216099628375</v>
          </cell>
          <cell r="BF4514">
            <v>20604.342582617228</v>
          </cell>
        </row>
        <row r="4515">
          <cell r="AZ4515" t="str">
            <v>1_GS_10_DDS</v>
          </cell>
          <cell r="BA4515">
            <v>1</v>
          </cell>
          <cell r="BB4515" t="str">
            <v>GS</v>
          </cell>
          <cell r="BC4515">
            <v>10</v>
          </cell>
          <cell r="BD4515" t="str">
            <v>DDS</v>
          </cell>
          <cell r="BE4515">
            <v>7443.9203459207647</v>
          </cell>
          <cell r="BF4515">
            <v>7816.1163632168036</v>
          </cell>
        </row>
        <row r="4516">
          <cell r="AZ4516" t="str">
            <v>2_GS_10_DDS</v>
          </cell>
          <cell r="BA4516">
            <v>2</v>
          </cell>
          <cell r="BB4516" t="str">
            <v>GS</v>
          </cell>
          <cell r="BC4516">
            <v>10</v>
          </cell>
          <cell r="BD4516" t="str">
            <v>DDS</v>
          </cell>
          <cell r="BE4516">
            <v>1753.1241927988272</v>
          </cell>
          <cell r="BF4516">
            <v>7260.1833757167979</v>
          </cell>
        </row>
        <row r="4517">
          <cell r="AZ4517" t="str">
            <v>3_GS_10_DDS</v>
          </cell>
          <cell r="BA4517">
            <v>3</v>
          </cell>
          <cell r="BB4517" t="str">
            <v>GS</v>
          </cell>
          <cell r="BC4517">
            <v>10</v>
          </cell>
          <cell r="BD4517" t="str">
            <v>DDS</v>
          </cell>
          <cell r="BE4517">
            <v>40972.412119544708</v>
          </cell>
          <cell r="BF4517">
            <v>43021.032725521953</v>
          </cell>
        </row>
        <row r="4518">
          <cell r="AZ4518" t="str">
            <v>4_GS_10_DDS</v>
          </cell>
          <cell r="BA4518">
            <v>4</v>
          </cell>
          <cell r="BB4518" t="str">
            <v>GS</v>
          </cell>
          <cell r="BC4518">
            <v>10</v>
          </cell>
          <cell r="BD4518" t="str">
            <v>DDS</v>
          </cell>
          <cell r="BE4518">
            <v>72518.585123624522</v>
          </cell>
          <cell r="BF4518">
            <v>65305.708433249907</v>
          </cell>
        </row>
        <row r="4519">
          <cell r="AZ4519" t="str">
            <v>5_GS_10_DDS</v>
          </cell>
          <cell r="BA4519">
            <v>5</v>
          </cell>
          <cell r="BB4519" t="str">
            <v>GS</v>
          </cell>
          <cell r="BC4519">
            <v>10</v>
          </cell>
          <cell r="BD4519" t="str">
            <v>DDS</v>
          </cell>
          <cell r="BE4519">
            <v>55066.89918082612</v>
          </cell>
          <cell r="BF4519">
            <v>63239.647113145758</v>
          </cell>
        </row>
        <row r="4520">
          <cell r="AZ4520" t="str">
            <v>6_GS_10_DDS</v>
          </cell>
          <cell r="BA4520">
            <v>6</v>
          </cell>
          <cell r="BB4520" t="str">
            <v>GS</v>
          </cell>
          <cell r="BC4520">
            <v>10</v>
          </cell>
          <cell r="BD4520" t="str">
            <v>DDS</v>
          </cell>
          <cell r="BE4520">
            <v>58334.241163629202</v>
          </cell>
          <cell r="BF4520">
            <v>61250.953221810676</v>
          </cell>
        </row>
        <row r="4521">
          <cell r="AZ4521" t="str">
            <v>7_GS_10_DDS</v>
          </cell>
          <cell r="BA4521">
            <v>7</v>
          </cell>
          <cell r="BB4521" t="str">
            <v>GS</v>
          </cell>
          <cell r="BC4521">
            <v>10</v>
          </cell>
          <cell r="BD4521" t="str">
            <v>DDS</v>
          </cell>
          <cell r="BE4521">
            <v>60071.024427503078</v>
          </cell>
          <cell r="BF4521">
            <v>63074.575648878243</v>
          </cell>
        </row>
        <row r="4522">
          <cell r="AZ4522" t="str">
            <v>8_GS_10_DDS</v>
          </cell>
          <cell r="BA4522">
            <v>8</v>
          </cell>
          <cell r="BB4522" t="str">
            <v>GS</v>
          </cell>
          <cell r="BC4522">
            <v>10</v>
          </cell>
          <cell r="BD4522" t="str">
            <v>DDS</v>
          </cell>
          <cell r="BE4522">
            <v>57957.066094301197</v>
          </cell>
          <cell r="BF4522">
            <v>60854.919399016268</v>
          </cell>
        </row>
        <row r="4523">
          <cell r="AZ4523" t="str">
            <v>9_GS_10_DDS</v>
          </cell>
          <cell r="BA4523">
            <v>9</v>
          </cell>
          <cell r="BB4523" t="str">
            <v>GS</v>
          </cell>
          <cell r="BC4523">
            <v>10</v>
          </cell>
          <cell r="BD4523" t="str">
            <v>DDS</v>
          </cell>
          <cell r="BE4523">
            <v>57957.066094301197</v>
          </cell>
          <cell r="BF4523">
            <v>60854.919399016268</v>
          </cell>
        </row>
        <row r="4524">
          <cell r="AZ4524" t="str">
            <v>10_GS_10_DDS</v>
          </cell>
          <cell r="BA4524">
            <v>10</v>
          </cell>
          <cell r="BB4524" t="str">
            <v>GS</v>
          </cell>
          <cell r="BC4524">
            <v>10</v>
          </cell>
          <cell r="BD4524" t="str">
            <v>DDS</v>
          </cell>
          <cell r="BE4524">
            <v>57957.066094301197</v>
          </cell>
          <cell r="BF4524">
            <v>60854.919399016268</v>
          </cell>
        </row>
        <row r="4525">
          <cell r="AZ4525" t="str">
            <v>11_GS_10_DDS</v>
          </cell>
          <cell r="BA4525">
            <v>11</v>
          </cell>
          <cell r="BB4525" t="str">
            <v>GS</v>
          </cell>
          <cell r="BC4525">
            <v>10</v>
          </cell>
          <cell r="BD4525" t="str">
            <v>DDS</v>
          </cell>
          <cell r="BE4525">
            <v>39516.181427932635</v>
          </cell>
          <cell r="BF4525">
            <v>41491.990499329273</v>
          </cell>
        </row>
        <row r="4526">
          <cell r="AZ4526" t="str">
            <v>12_GS_10_DDS</v>
          </cell>
          <cell r="BA4526">
            <v>12</v>
          </cell>
          <cell r="BB4526" t="str">
            <v>GS</v>
          </cell>
          <cell r="BC4526">
            <v>10</v>
          </cell>
          <cell r="BD4526" t="str">
            <v>DDS</v>
          </cell>
          <cell r="BE4526">
            <v>6586.0302379887726</v>
          </cell>
          <cell r="BF4526">
            <v>6915.3317498882125</v>
          </cell>
        </row>
        <row r="4527">
          <cell r="AZ4527" t="str">
            <v>1_CP_10_DDS</v>
          </cell>
          <cell r="BA4527">
            <v>1</v>
          </cell>
          <cell r="BB4527" t="str">
            <v>CP</v>
          </cell>
          <cell r="BC4527">
            <v>10</v>
          </cell>
          <cell r="BD4527" t="str">
            <v>DDS</v>
          </cell>
          <cell r="BE4527">
            <v>5157.8821732849092</v>
          </cell>
          <cell r="BF4527">
            <v>5415.7762819491545</v>
          </cell>
        </row>
        <row r="4528">
          <cell r="AZ4528" t="str">
            <v>2_CP_10_DDS</v>
          </cell>
          <cell r="BA4528">
            <v>2</v>
          </cell>
          <cell r="BB4528" t="str">
            <v>CP</v>
          </cell>
          <cell r="BC4528">
            <v>10</v>
          </cell>
          <cell r="BD4528" t="str">
            <v>DDS</v>
          </cell>
          <cell r="BE4528">
            <v>5698.9339921457013</v>
          </cell>
          <cell r="BF4528">
            <v>5983.8806917529864</v>
          </cell>
        </row>
        <row r="4529">
          <cell r="AZ4529" t="str">
            <v>3_CP_10_DDS</v>
          </cell>
          <cell r="BA4529">
            <v>3</v>
          </cell>
          <cell r="BB4529" t="str">
            <v>CP</v>
          </cell>
          <cell r="BC4529">
            <v>10</v>
          </cell>
          <cell r="BD4529" t="str">
            <v>DDS</v>
          </cell>
          <cell r="BE4529">
            <v>7267.5297229506677</v>
          </cell>
          <cell r="BF4529">
            <v>7630.9062090982015</v>
          </cell>
        </row>
        <row r="4530">
          <cell r="AZ4530" t="str">
            <v>4_CP_10_DDS</v>
          </cell>
          <cell r="BA4530">
            <v>4</v>
          </cell>
          <cell r="BB4530" t="str">
            <v>CP</v>
          </cell>
          <cell r="BC4530">
            <v>10</v>
          </cell>
          <cell r="BD4530" t="str">
            <v>DDS</v>
          </cell>
          <cell r="BE4530">
            <v>14933.889797876001</v>
          </cell>
          <cell r="BF4530">
            <v>15680.584287769803</v>
          </cell>
        </row>
        <row r="4531">
          <cell r="AZ4531" t="str">
            <v>5_CP_10_DDS</v>
          </cell>
          <cell r="BA4531">
            <v>5</v>
          </cell>
          <cell r="BB4531" t="str">
            <v>CP</v>
          </cell>
          <cell r="BC4531">
            <v>10</v>
          </cell>
          <cell r="BD4531" t="str">
            <v>DDS</v>
          </cell>
          <cell r="BE4531">
            <v>21490.975226426577</v>
          </cell>
          <cell r="BF4531">
            <v>22565.523987747907</v>
          </cell>
        </row>
        <row r="4532">
          <cell r="AZ4532" t="str">
            <v>6_CP_10_DDS</v>
          </cell>
          <cell r="BA4532">
            <v>6</v>
          </cell>
          <cell r="BB4532" t="str">
            <v>CP</v>
          </cell>
          <cell r="BC4532">
            <v>10</v>
          </cell>
          <cell r="BD4532" t="str">
            <v>DDS</v>
          </cell>
          <cell r="BE4532">
            <v>19155.170712426694</v>
          </cell>
          <cell r="BF4532">
            <v>20112.929248048029</v>
          </cell>
        </row>
        <row r="4533">
          <cell r="AZ4533" t="str">
            <v>7_CP_10_DDS</v>
          </cell>
          <cell r="BA4533">
            <v>7</v>
          </cell>
          <cell r="BB4533" t="str">
            <v>CP</v>
          </cell>
          <cell r="BC4533">
            <v>10</v>
          </cell>
          <cell r="BD4533" t="str">
            <v>DDS</v>
          </cell>
          <cell r="BE4533">
            <v>23144.720995296233</v>
          </cell>
          <cell r="BF4533">
            <v>24301.957045061048</v>
          </cell>
        </row>
        <row r="4534">
          <cell r="AZ4534" t="str">
            <v>8_CP_10_DDS</v>
          </cell>
          <cell r="BA4534">
            <v>8</v>
          </cell>
          <cell r="BB4534" t="str">
            <v>CP</v>
          </cell>
          <cell r="BC4534">
            <v>10</v>
          </cell>
          <cell r="BD4534" t="str">
            <v>DDS</v>
          </cell>
          <cell r="BE4534">
            <v>21068.561717926594</v>
          </cell>
          <cell r="BF4534">
            <v>22121.989803822926</v>
          </cell>
        </row>
        <row r="4535">
          <cell r="AZ4535" t="str">
            <v>9_CP_10_DDS</v>
          </cell>
          <cell r="BA4535">
            <v>9</v>
          </cell>
          <cell r="BB4535" t="str">
            <v>CP</v>
          </cell>
          <cell r="BC4535">
            <v>10</v>
          </cell>
          <cell r="BD4535" t="str">
            <v>DDS</v>
          </cell>
          <cell r="BE4535">
            <v>21068.561717926594</v>
          </cell>
          <cell r="BF4535">
            <v>22121.989803822926</v>
          </cell>
        </row>
        <row r="4536">
          <cell r="AZ4536" t="str">
            <v>10_CP_10_DDS</v>
          </cell>
          <cell r="BA4536">
            <v>10</v>
          </cell>
          <cell r="BB4536" t="str">
            <v>CP</v>
          </cell>
          <cell r="BC4536">
            <v>10</v>
          </cell>
          <cell r="BD4536" t="str">
            <v>DDS</v>
          </cell>
          <cell r="BE4536">
            <v>21068.561717926594</v>
          </cell>
          <cell r="BF4536">
            <v>22121.989803822926</v>
          </cell>
        </row>
        <row r="4537">
          <cell r="AZ4537" t="str">
            <v>11_CP_10_DDS</v>
          </cell>
          <cell r="BA4537">
            <v>11</v>
          </cell>
          <cell r="BB4537" t="str">
            <v>CP</v>
          </cell>
          <cell r="BC4537">
            <v>10</v>
          </cell>
          <cell r="BD4537" t="str">
            <v>DDS</v>
          </cell>
          <cell r="BE4537">
            <v>14871.925918536419</v>
          </cell>
          <cell r="BF4537">
            <v>15615.522214463241</v>
          </cell>
        </row>
        <row r="4538">
          <cell r="AZ4538" t="str">
            <v>12_CP_10_DDS</v>
          </cell>
          <cell r="BA4538">
            <v>12</v>
          </cell>
          <cell r="BB4538" t="str">
            <v>CP</v>
          </cell>
          <cell r="BC4538">
            <v>10</v>
          </cell>
          <cell r="BD4538" t="str">
            <v>DDS</v>
          </cell>
          <cell r="BE4538">
            <v>6196.6357993901747</v>
          </cell>
          <cell r="BF4538">
            <v>6506.4675893596841</v>
          </cell>
        </row>
        <row r="4539">
          <cell r="AZ4539" t="str">
            <v>1_HC_10_nonDDS</v>
          </cell>
          <cell r="BA4539">
            <v>1</v>
          </cell>
          <cell r="BB4539" t="str">
            <v>HC</v>
          </cell>
          <cell r="BC4539">
            <v>10</v>
          </cell>
          <cell r="BD4539" t="str">
            <v>nonDDS</v>
          </cell>
          <cell r="BE4539">
            <v>27416.340757149654</v>
          </cell>
          <cell r="BF4539">
            <v>30157.97483286462</v>
          </cell>
        </row>
        <row r="4540">
          <cell r="AZ4540" t="str">
            <v>2_HC_10_nonDDS</v>
          </cell>
          <cell r="BA4540">
            <v>2</v>
          </cell>
          <cell r="BB4540" t="str">
            <v>HC</v>
          </cell>
          <cell r="BC4540">
            <v>10</v>
          </cell>
          <cell r="BD4540" t="str">
            <v>nonDDS</v>
          </cell>
          <cell r="BE4540">
            <v>34069.79625539617</v>
          </cell>
          <cell r="BF4540">
            <v>37476.775880935791</v>
          </cell>
        </row>
        <row r="4541">
          <cell r="AZ4541" t="str">
            <v>3_HC_10_nonDDS</v>
          </cell>
          <cell r="BA4541">
            <v>3</v>
          </cell>
          <cell r="BB4541" t="str">
            <v>HC</v>
          </cell>
          <cell r="BC4541">
            <v>10</v>
          </cell>
          <cell r="BD4541" t="str">
            <v>nonDDS</v>
          </cell>
          <cell r="BE4541">
            <v>48725.84340595745</v>
          </cell>
          <cell r="BF4541">
            <v>53598.4277465532</v>
          </cell>
        </row>
        <row r="4542">
          <cell r="AZ4542" t="str">
            <v>4_HC_10_nonDDS</v>
          </cell>
          <cell r="BA4542">
            <v>4</v>
          </cell>
          <cell r="BB4542" t="str">
            <v>HC</v>
          </cell>
          <cell r="BC4542">
            <v>10</v>
          </cell>
          <cell r="BD4542" t="str">
            <v>nonDDS</v>
          </cell>
          <cell r="BE4542">
            <v>59625.629842046801</v>
          </cell>
          <cell r="BF4542">
            <v>54907.538423154379</v>
          </cell>
        </row>
        <row r="4543">
          <cell r="AZ4543" t="str">
            <v>5_HC_10_nonDDS</v>
          </cell>
          <cell r="BA4543">
            <v>5</v>
          </cell>
          <cell r="BB4543" t="str">
            <v>HC</v>
          </cell>
          <cell r="BC4543">
            <v>10</v>
          </cell>
          <cell r="BD4543" t="str">
            <v>nonDDS</v>
          </cell>
          <cell r="BE4543">
            <v>37145.364972250522</v>
          </cell>
          <cell r="BF4543">
            <v>51540.555872572848</v>
          </cell>
        </row>
        <row r="4544">
          <cell r="AZ4544" t="str">
            <v>6_HC_10_nonDDS</v>
          </cell>
          <cell r="BA4544">
            <v>6</v>
          </cell>
          <cell r="BB4544" t="str">
            <v>HC</v>
          </cell>
          <cell r="BC4544">
            <v>10</v>
          </cell>
          <cell r="BD4544" t="str">
            <v>nonDDS</v>
          </cell>
          <cell r="BE4544">
            <v>55206.702364920922</v>
          </cell>
          <cell r="BF4544">
            <v>60727.372601413015</v>
          </cell>
        </row>
        <row r="4545">
          <cell r="AZ4545" t="str">
            <v>7_HC_10_nonDDS</v>
          </cell>
          <cell r="BA4545">
            <v>7</v>
          </cell>
          <cell r="BB4545" t="str">
            <v>HC</v>
          </cell>
          <cell r="BC4545">
            <v>10</v>
          </cell>
          <cell r="BD4545" t="str">
            <v>nonDDS</v>
          </cell>
          <cell r="BE4545">
            <v>42821.540841526301</v>
          </cell>
          <cell r="BF4545">
            <v>47103.69492567893</v>
          </cell>
        </row>
        <row r="4546">
          <cell r="AZ4546" t="str">
            <v>8_HC_10_nonDDS</v>
          </cell>
          <cell r="BA4546">
            <v>8</v>
          </cell>
          <cell r="BB4546" t="str">
            <v>HC</v>
          </cell>
          <cell r="BC4546">
            <v>10</v>
          </cell>
          <cell r="BD4546" t="str">
            <v>nonDDS</v>
          </cell>
          <cell r="BE4546">
            <v>44017.822587958042</v>
          </cell>
          <cell r="BF4546">
            <v>48419.604846753842</v>
          </cell>
        </row>
        <row r="4547">
          <cell r="AZ4547" t="str">
            <v>9_HC_10_nonDDS</v>
          </cell>
          <cell r="BA4547">
            <v>9</v>
          </cell>
          <cell r="BB4547" t="str">
            <v>HC</v>
          </cell>
          <cell r="BC4547">
            <v>10</v>
          </cell>
          <cell r="BD4547" t="str">
            <v>nonDDS</v>
          </cell>
          <cell r="BE4547">
            <v>44017.822587958042</v>
          </cell>
          <cell r="BF4547">
            <v>48419.604846753842</v>
          </cell>
        </row>
        <row r="4548">
          <cell r="AZ4548" t="str">
            <v>10_HC_10_nonDDS</v>
          </cell>
          <cell r="BA4548">
            <v>10</v>
          </cell>
          <cell r="BB4548" t="str">
            <v>HC</v>
          </cell>
          <cell r="BC4548">
            <v>10</v>
          </cell>
          <cell r="BD4548" t="str">
            <v>nonDDS</v>
          </cell>
          <cell r="BE4548">
            <v>44017.822587958042</v>
          </cell>
          <cell r="BF4548">
            <v>48419.604846753842</v>
          </cell>
        </row>
        <row r="4549">
          <cell r="AZ4549" t="str">
            <v>11_HC_10_nonDDS</v>
          </cell>
          <cell r="BA4549">
            <v>11</v>
          </cell>
          <cell r="BB4549" t="str">
            <v>HC</v>
          </cell>
          <cell r="BC4549">
            <v>10</v>
          </cell>
          <cell r="BD4549" t="str">
            <v>nonDDS</v>
          </cell>
          <cell r="BE4549">
            <v>30812.475811570621</v>
          </cell>
          <cell r="BF4549">
            <v>33893.723392727683</v>
          </cell>
        </row>
        <row r="4550">
          <cell r="AZ4550" t="str">
            <v>12_HC_10_nonDDS</v>
          </cell>
          <cell r="BA4550">
            <v>12</v>
          </cell>
          <cell r="BB4550" t="str">
            <v>HC</v>
          </cell>
          <cell r="BC4550">
            <v>10</v>
          </cell>
          <cell r="BD4550" t="str">
            <v>nonDDS</v>
          </cell>
          <cell r="BE4550">
            <v>17607.129035183214</v>
          </cell>
          <cell r="BF4550">
            <v>19367.841938701535</v>
          </cell>
        </row>
        <row r="4551">
          <cell r="AZ4551" t="str">
            <v>1_AG_10_nonDDS</v>
          </cell>
          <cell r="BA4551">
            <v>1</v>
          </cell>
          <cell r="BB4551" t="str">
            <v>AG</v>
          </cell>
          <cell r="BC4551">
            <v>10</v>
          </cell>
          <cell r="BD4551" t="str">
            <v>nonDDS</v>
          </cell>
          <cell r="BE4551">
            <v>3392.8317536140376</v>
          </cell>
          <cell r="BF4551">
            <v>3562.4733412947394</v>
          </cell>
        </row>
        <row r="4552">
          <cell r="AZ4552" t="str">
            <v>2_AG_10_nonDDS</v>
          </cell>
          <cell r="BA4552">
            <v>2</v>
          </cell>
          <cell r="BB4552" t="str">
            <v>AG</v>
          </cell>
          <cell r="BC4552">
            <v>10</v>
          </cell>
          <cell r="BD4552" t="str">
            <v>nonDDS</v>
          </cell>
          <cell r="BE4552">
            <v>1968.1985663145947</v>
          </cell>
          <cell r="BF4552">
            <v>2066.6084946303245</v>
          </cell>
        </row>
        <row r="4553">
          <cell r="AZ4553" t="str">
            <v>3_AG_10_nonDDS</v>
          </cell>
          <cell r="BA4553">
            <v>3</v>
          </cell>
          <cell r="BB4553" t="str">
            <v>AG</v>
          </cell>
          <cell r="BC4553">
            <v>10</v>
          </cell>
          <cell r="BD4553" t="str">
            <v>nonDDS</v>
          </cell>
          <cell r="BE4553">
            <v>10449.558231981411</v>
          </cell>
          <cell r="BF4553">
            <v>10972.036143580483</v>
          </cell>
        </row>
        <row r="4554">
          <cell r="AZ4554" t="str">
            <v>4_AG_10_nonDDS</v>
          </cell>
          <cell r="BA4554">
            <v>4</v>
          </cell>
          <cell r="BB4554" t="str">
            <v>AG</v>
          </cell>
          <cell r="BC4554">
            <v>10</v>
          </cell>
          <cell r="BD4554" t="str">
            <v>nonDDS</v>
          </cell>
          <cell r="BE4554">
            <v>18985.601893368581</v>
          </cell>
          <cell r="BF4554">
            <v>19934.88198803701</v>
          </cell>
        </row>
        <row r="4555">
          <cell r="AZ4555" t="str">
            <v>5_AG_10_nonDDS</v>
          </cell>
          <cell r="BA4555">
            <v>5</v>
          </cell>
          <cell r="BB4555" t="str">
            <v>AG</v>
          </cell>
          <cell r="BC4555">
            <v>10</v>
          </cell>
          <cell r="BD4555" t="str">
            <v>nonDDS</v>
          </cell>
          <cell r="BE4555">
            <v>14383.482678096963</v>
          </cell>
          <cell r="BF4555">
            <v>15102.656812001813</v>
          </cell>
        </row>
        <row r="4556">
          <cell r="AZ4556" t="str">
            <v>6_AG_10_nonDDS</v>
          </cell>
          <cell r="BA4556">
            <v>6</v>
          </cell>
          <cell r="BB4556" t="str">
            <v>AG</v>
          </cell>
          <cell r="BC4556">
            <v>10</v>
          </cell>
          <cell r="BD4556" t="str">
            <v>nonDDS</v>
          </cell>
          <cell r="BE4556">
            <v>17753.673158787762</v>
          </cell>
          <cell r="BF4556">
            <v>18641.356816727151</v>
          </cell>
        </row>
        <row r="4557">
          <cell r="AZ4557" t="str">
            <v>7_AG_10_nonDDS</v>
          </cell>
          <cell r="BA4557">
            <v>7</v>
          </cell>
          <cell r="BB4557" t="str">
            <v>AG</v>
          </cell>
          <cell r="BC4557">
            <v>10</v>
          </cell>
          <cell r="BD4557" t="str">
            <v>nonDDS</v>
          </cell>
          <cell r="BE4557">
            <v>15487.156289170565</v>
          </cell>
          <cell r="BF4557">
            <v>16261.514103629093</v>
          </cell>
        </row>
        <row r="4558">
          <cell r="AZ4558" t="str">
            <v>8_AG_10_nonDDS</v>
          </cell>
          <cell r="BA4558">
            <v>8</v>
          </cell>
          <cell r="BB4558" t="str">
            <v>AG</v>
          </cell>
          <cell r="BC4558">
            <v>10</v>
          </cell>
          <cell r="BD4558" t="str">
            <v>nonDDS</v>
          </cell>
          <cell r="BE4558">
            <v>17969.561340562585</v>
          </cell>
          <cell r="BF4558">
            <v>18868.039407590713</v>
          </cell>
        </row>
        <row r="4559">
          <cell r="AZ4559" t="str">
            <v>9_AG_10_nonDDS</v>
          </cell>
          <cell r="BA4559">
            <v>9</v>
          </cell>
          <cell r="BB4559" t="str">
            <v>AG</v>
          </cell>
          <cell r="BC4559">
            <v>10</v>
          </cell>
          <cell r="BD4559" t="str">
            <v>nonDDS</v>
          </cell>
          <cell r="BE4559">
            <v>17969.561340562585</v>
          </cell>
          <cell r="BF4559">
            <v>18868.039407590713</v>
          </cell>
        </row>
        <row r="4560">
          <cell r="AZ4560" t="str">
            <v>10_AG_10_nonDDS</v>
          </cell>
          <cell r="BA4560">
            <v>10</v>
          </cell>
          <cell r="BB4560" t="str">
            <v>AG</v>
          </cell>
          <cell r="BC4560">
            <v>10</v>
          </cell>
          <cell r="BD4560" t="str">
            <v>nonDDS</v>
          </cell>
          <cell r="BE4560">
            <v>17969.561340562585</v>
          </cell>
          <cell r="BF4560">
            <v>18868.039407590713</v>
          </cell>
        </row>
        <row r="4561">
          <cell r="AZ4561" t="str">
            <v>11_AG_10_nonDDS</v>
          </cell>
          <cell r="BA4561">
            <v>11</v>
          </cell>
          <cell r="BB4561" t="str">
            <v>AG</v>
          </cell>
          <cell r="BC4561">
            <v>10</v>
          </cell>
          <cell r="BD4561" t="str">
            <v>nonDDS</v>
          </cell>
          <cell r="BE4561">
            <v>14225.902727945379</v>
          </cell>
          <cell r="BF4561">
            <v>14937.197864342648</v>
          </cell>
        </row>
        <row r="4562">
          <cell r="AZ4562" t="str">
            <v>12_AG_10_nonDDS</v>
          </cell>
          <cell r="BA4562">
            <v>12</v>
          </cell>
          <cell r="BB4562" t="str">
            <v>AG</v>
          </cell>
          <cell r="BC4562">
            <v>10</v>
          </cell>
          <cell r="BD4562" t="str">
            <v>nonDDS</v>
          </cell>
          <cell r="BE4562">
            <v>3743.6586126172051</v>
          </cell>
          <cell r="BF4562">
            <v>3930.8415432480656</v>
          </cell>
        </row>
        <row r="4563">
          <cell r="AZ4563" t="str">
            <v>1_SW_10_nonDDS</v>
          </cell>
          <cell r="BA4563">
            <v>1</v>
          </cell>
          <cell r="BB4563" t="str">
            <v>SW</v>
          </cell>
          <cell r="BC4563">
            <v>10</v>
          </cell>
          <cell r="BD4563" t="str">
            <v>nonDDS</v>
          </cell>
          <cell r="BE4563">
            <v>63341.176919650374</v>
          </cell>
          <cell r="BF4563">
            <v>66508.235765632882</v>
          </cell>
        </row>
        <row r="4564">
          <cell r="AZ4564" t="str">
            <v>2_SW_10_nonDDS</v>
          </cell>
          <cell r="BA4564">
            <v>2</v>
          </cell>
          <cell r="BB4564" t="str">
            <v>SW</v>
          </cell>
          <cell r="BC4564">
            <v>10</v>
          </cell>
          <cell r="BD4564" t="str">
            <v>nonDDS</v>
          </cell>
          <cell r="BE4564">
            <v>79444.717657148009</v>
          </cell>
          <cell r="BF4564">
            <v>83416.953540005401</v>
          </cell>
        </row>
        <row r="4565">
          <cell r="AZ4565" t="str">
            <v>3_SW_10_nonDDS</v>
          </cell>
          <cell r="BA4565">
            <v>3</v>
          </cell>
          <cell r="BB4565" t="str">
            <v>SW</v>
          </cell>
          <cell r="BC4565">
            <v>10</v>
          </cell>
          <cell r="BD4565" t="str">
            <v>nonDDS</v>
          </cell>
          <cell r="BE4565">
            <v>288908.45321387606</v>
          </cell>
          <cell r="BF4565">
            <v>303353.87587456981</v>
          </cell>
        </row>
        <row r="4566">
          <cell r="AZ4566" t="str">
            <v>4_SW_10_nonDDS</v>
          </cell>
          <cell r="BA4566">
            <v>4</v>
          </cell>
          <cell r="BB4566" t="str">
            <v>SW</v>
          </cell>
          <cell r="BC4566">
            <v>10</v>
          </cell>
          <cell r="BD4566" t="str">
            <v>nonDDS</v>
          </cell>
          <cell r="BE4566">
            <v>392504.79692749545</v>
          </cell>
          <cell r="BF4566">
            <v>378518.21126807522</v>
          </cell>
        </row>
        <row r="4567">
          <cell r="AZ4567" t="str">
            <v>5_SW_10_nonDDS</v>
          </cell>
          <cell r="BA4567">
            <v>5</v>
          </cell>
          <cell r="BB4567" t="str">
            <v>SW</v>
          </cell>
          <cell r="BC4567">
            <v>10</v>
          </cell>
          <cell r="BD4567" t="str">
            <v>nonDDS</v>
          </cell>
          <cell r="BE4567">
            <v>322447.7175206024</v>
          </cell>
          <cell r="BF4567">
            <v>372181.9289024297</v>
          </cell>
        </row>
        <row r="4568">
          <cell r="AZ4568" t="str">
            <v>6_SW_10_nonDDS</v>
          </cell>
          <cell r="BA4568">
            <v>6</v>
          </cell>
          <cell r="BB4568" t="str">
            <v>SW</v>
          </cell>
          <cell r="BC4568">
            <v>10</v>
          </cell>
          <cell r="BD4568" t="str">
            <v>nonDDS</v>
          </cell>
          <cell r="BE4568">
            <v>338550.50285530975</v>
          </cell>
          <cell r="BF4568">
            <v>355478.02799807518</v>
          </cell>
        </row>
        <row r="4569">
          <cell r="AZ4569" t="str">
            <v>7_SW_10_nonDDS</v>
          </cell>
          <cell r="BA4569">
            <v>7</v>
          </cell>
          <cell r="BB4569" t="str">
            <v>SW</v>
          </cell>
          <cell r="BC4569">
            <v>10</v>
          </cell>
          <cell r="BD4569" t="str">
            <v>nonDDS</v>
          </cell>
          <cell r="BE4569">
            <v>320858.87974823202</v>
          </cell>
          <cell r="BF4569">
            <v>336901.82373564364</v>
          </cell>
        </row>
        <row r="4570">
          <cell r="AZ4570" t="str">
            <v>8_SW_10_nonDDS</v>
          </cell>
          <cell r="BA4570">
            <v>8</v>
          </cell>
          <cell r="BB4570" t="str">
            <v>SW</v>
          </cell>
          <cell r="BC4570">
            <v>10</v>
          </cell>
          <cell r="BD4570" t="str">
            <v>nonDDS</v>
          </cell>
          <cell r="BE4570">
            <v>338562.59746384353</v>
          </cell>
          <cell r="BF4570">
            <v>355490.7273370357</v>
          </cell>
        </row>
        <row r="4571">
          <cell r="AZ4571" t="str">
            <v>9_SW_10_nonDDS</v>
          </cell>
          <cell r="BA4571">
            <v>9</v>
          </cell>
          <cell r="BB4571" t="str">
            <v>SW</v>
          </cell>
          <cell r="BC4571">
            <v>10</v>
          </cell>
          <cell r="BD4571" t="str">
            <v>nonDDS</v>
          </cell>
          <cell r="BE4571">
            <v>338562.59746384353</v>
          </cell>
          <cell r="BF4571">
            <v>355490.7273370357</v>
          </cell>
        </row>
        <row r="4572">
          <cell r="AZ4572" t="str">
            <v>10_SW_10_nonDDS</v>
          </cell>
          <cell r="BA4572">
            <v>10</v>
          </cell>
          <cell r="BB4572" t="str">
            <v>SW</v>
          </cell>
          <cell r="BC4572">
            <v>10</v>
          </cell>
          <cell r="BD4572" t="str">
            <v>nonDDS</v>
          </cell>
          <cell r="BE4572">
            <v>338562.59746384353</v>
          </cell>
          <cell r="BF4572">
            <v>355490.7273370357</v>
          </cell>
        </row>
        <row r="4573">
          <cell r="AZ4573" t="str">
            <v>11_SW_10_nonDDS</v>
          </cell>
          <cell r="BA4573">
            <v>11</v>
          </cell>
          <cell r="BB4573" t="str">
            <v>SW</v>
          </cell>
          <cell r="BC4573">
            <v>10</v>
          </cell>
          <cell r="BD4573" t="str">
            <v>nonDDS</v>
          </cell>
          <cell r="BE4573">
            <v>307347.60620831192</v>
          </cell>
          <cell r="BF4573">
            <v>322714.9865187275</v>
          </cell>
        </row>
        <row r="4574">
          <cell r="AZ4574" t="str">
            <v>12_SW_10_nonDDS</v>
          </cell>
          <cell r="BA4574">
            <v>12</v>
          </cell>
          <cell r="BB4574" t="str">
            <v>SW</v>
          </cell>
          <cell r="BC4574">
            <v>10</v>
          </cell>
          <cell r="BD4574" t="str">
            <v>nonDDS</v>
          </cell>
          <cell r="BE4574">
            <v>72034.595205073099</v>
          </cell>
          <cell r="BF4574">
            <v>75636.324965326756</v>
          </cell>
        </row>
        <row r="4575">
          <cell r="AZ4575" t="str">
            <v>1_SL_10_nonDDS</v>
          </cell>
          <cell r="BA4575">
            <v>1</v>
          </cell>
          <cell r="BB4575" t="str">
            <v>SL</v>
          </cell>
          <cell r="BC4575">
            <v>10</v>
          </cell>
          <cell r="BD4575" t="str">
            <v>nonDDS</v>
          </cell>
          <cell r="BE4575">
            <v>8433.3466148643911</v>
          </cell>
          <cell r="BF4575">
            <v>9276.6812763508315</v>
          </cell>
        </row>
        <row r="4576">
          <cell r="AZ4576" t="str">
            <v>2_SL_10_nonDDS</v>
          </cell>
          <cell r="BA4576">
            <v>2</v>
          </cell>
          <cell r="BB4576" t="str">
            <v>SL</v>
          </cell>
          <cell r="BC4576">
            <v>10</v>
          </cell>
          <cell r="BD4576" t="str">
            <v>nonDDS</v>
          </cell>
          <cell r="BE4576">
            <v>8501.8860827099488</v>
          </cell>
          <cell r="BF4576">
            <v>9352.0746909809459</v>
          </cell>
        </row>
        <row r="4577">
          <cell r="AZ4577" t="str">
            <v>3_SL_10_nonDDS</v>
          </cell>
          <cell r="BA4577">
            <v>3</v>
          </cell>
          <cell r="BB4577" t="str">
            <v>SL</v>
          </cell>
          <cell r="BC4577">
            <v>10</v>
          </cell>
          <cell r="BD4577" t="str">
            <v>nonDDS</v>
          </cell>
          <cell r="BE4577">
            <v>10802.557811378687</v>
          </cell>
          <cell r="BF4577">
            <v>11882.813592516557</v>
          </cell>
        </row>
        <row r="4578">
          <cell r="AZ4578" t="str">
            <v>4_SL_10_nonDDS</v>
          </cell>
          <cell r="BA4578">
            <v>4</v>
          </cell>
          <cell r="BB4578" t="str">
            <v>SL</v>
          </cell>
          <cell r="BC4578">
            <v>10</v>
          </cell>
          <cell r="BD4578" t="str">
            <v>nonDDS</v>
          </cell>
          <cell r="BE4578">
            <v>13471.837783836203</v>
          </cell>
          <cell r="BF4578">
            <v>14819.021562219827</v>
          </cell>
        </row>
        <row r="4579">
          <cell r="AZ4579" t="str">
            <v>5_SL_10_nonDDS</v>
          </cell>
          <cell r="BA4579">
            <v>5</v>
          </cell>
          <cell r="BB4579" t="str">
            <v>SL</v>
          </cell>
          <cell r="BC4579">
            <v>10</v>
          </cell>
          <cell r="BD4579" t="str">
            <v>nonDDS</v>
          </cell>
          <cell r="BE4579">
            <v>9822.7431658745936</v>
          </cell>
          <cell r="BF4579">
            <v>10805.017482462054</v>
          </cell>
        </row>
        <row r="4580">
          <cell r="AZ4580" t="str">
            <v>6_SL_10_nonDDS</v>
          </cell>
          <cell r="BA4580">
            <v>6</v>
          </cell>
          <cell r="BB4580" t="str">
            <v>SL</v>
          </cell>
          <cell r="BC4580">
            <v>10</v>
          </cell>
          <cell r="BD4580" t="str">
            <v>nonDDS</v>
          </cell>
          <cell r="BE4580">
            <v>13169.581756435597</v>
          </cell>
          <cell r="BF4580">
            <v>14486.539932079158</v>
          </cell>
        </row>
        <row r="4581">
          <cell r="AZ4581" t="str">
            <v>7_SL_10_nonDDS</v>
          </cell>
          <cell r="BA4581">
            <v>7</v>
          </cell>
          <cell r="BB4581" t="str">
            <v>SL</v>
          </cell>
          <cell r="BC4581">
            <v>10</v>
          </cell>
          <cell r="BD4581" t="str">
            <v>nonDDS</v>
          </cell>
          <cell r="BE4581">
            <v>15670.434519023249</v>
          </cell>
          <cell r="BF4581">
            <v>17237.477970925578</v>
          </cell>
        </row>
        <row r="4582">
          <cell r="AZ4582" t="str">
            <v>8_SL_10_nonDDS</v>
          </cell>
          <cell r="BA4582">
            <v>8</v>
          </cell>
          <cell r="BB4582" t="str">
            <v>SL</v>
          </cell>
          <cell r="BC4582">
            <v>10</v>
          </cell>
          <cell r="BD4582" t="str">
            <v>nonDDS</v>
          </cell>
          <cell r="BE4582">
            <v>14664.612915743714</v>
          </cell>
          <cell r="BF4582">
            <v>16131.074207318086</v>
          </cell>
        </row>
        <row r="4583">
          <cell r="AZ4583" t="str">
            <v>9_SL_10_nonDDS</v>
          </cell>
          <cell r="BA4583">
            <v>9</v>
          </cell>
          <cell r="BB4583" t="str">
            <v>SL</v>
          </cell>
          <cell r="BC4583">
            <v>10</v>
          </cell>
          <cell r="BD4583" t="str">
            <v>nonDDS</v>
          </cell>
          <cell r="BE4583">
            <v>15153.433346268503</v>
          </cell>
          <cell r="BF4583">
            <v>16668.776680895357</v>
          </cell>
        </row>
        <row r="4584">
          <cell r="AZ4584" t="str">
            <v>10_SL_10_nonDDS</v>
          </cell>
          <cell r="BA4584">
            <v>10</v>
          </cell>
          <cell r="BB4584" t="str">
            <v>SL</v>
          </cell>
          <cell r="BC4584">
            <v>10</v>
          </cell>
          <cell r="BD4584" t="str">
            <v>nonDDS</v>
          </cell>
          <cell r="BE4584">
            <v>15153.433346268503</v>
          </cell>
          <cell r="BF4584">
            <v>16668.776680895357</v>
          </cell>
        </row>
        <row r="4585">
          <cell r="AZ4585" t="str">
            <v>11_SL_10_nonDDS</v>
          </cell>
          <cell r="BA4585">
            <v>11</v>
          </cell>
          <cell r="BB4585" t="str">
            <v>SL</v>
          </cell>
          <cell r="BC4585">
            <v>10</v>
          </cell>
          <cell r="BD4585" t="str">
            <v>nonDDS</v>
          </cell>
          <cell r="BE4585">
            <v>12220.510763119761</v>
          </cell>
          <cell r="BF4585">
            <v>13442.561839431739</v>
          </cell>
        </row>
        <row r="4586">
          <cell r="AZ4586" t="str">
            <v>12_SL_10_nonDDS</v>
          </cell>
          <cell r="BA4586">
            <v>12</v>
          </cell>
          <cell r="BB4586" t="str">
            <v>SL</v>
          </cell>
          <cell r="BC4586">
            <v>10</v>
          </cell>
          <cell r="BD4586" t="str">
            <v>nonDDS</v>
          </cell>
          <cell r="BE4586">
            <v>9776.4086104958096</v>
          </cell>
          <cell r="BF4586">
            <v>10754.049471545391</v>
          </cell>
        </row>
        <row r="4587">
          <cell r="AZ4587" t="str">
            <v>1_EL_10_nonDDS</v>
          </cell>
          <cell r="BA4587">
            <v>1</v>
          </cell>
          <cell r="BB4587" t="str">
            <v>EL</v>
          </cell>
          <cell r="BC4587">
            <v>10</v>
          </cell>
          <cell r="BD4587" t="str">
            <v>nonDDS</v>
          </cell>
          <cell r="BE4587">
            <v>0</v>
          </cell>
          <cell r="BF4587">
            <v>477.15519431897945</v>
          </cell>
        </row>
        <row r="4588">
          <cell r="AZ4588" t="str">
            <v>2_EL_10_nonDDS</v>
          </cell>
          <cell r="BA4588">
            <v>2</v>
          </cell>
          <cell r="BB4588" t="str">
            <v>EL</v>
          </cell>
          <cell r="BC4588">
            <v>10</v>
          </cell>
          <cell r="BD4588" t="str">
            <v>nonDDS</v>
          </cell>
          <cell r="BE4588">
            <v>0</v>
          </cell>
          <cell r="BF4588">
            <v>276.80010020178906</v>
          </cell>
        </row>
        <row r="4589">
          <cell r="AZ4589" t="str">
            <v>3_EL_10_nonDDS</v>
          </cell>
          <cell r="BA4589">
            <v>3</v>
          </cell>
          <cell r="BB4589" t="str">
            <v>EL</v>
          </cell>
          <cell r="BC4589">
            <v>10</v>
          </cell>
          <cell r="BD4589" t="str">
            <v>nonDDS</v>
          </cell>
          <cell r="BE4589">
            <v>0</v>
          </cell>
          <cell r="BF4589">
            <v>1469.5868674942221</v>
          </cell>
        </row>
        <row r="4590">
          <cell r="AZ4590" t="str">
            <v>4_EL_10_nonDDS</v>
          </cell>
          <cell r="BA4590">
            <v>4</v>
          </cell>
          <cell r="BB4590" t="str">
            <v>EL</v>
          </cell>
          <cell r="BC4590">
            <v>10</v>
          </cell>
          <cell r="BD4590" t="str">
            <v>nonDDS</v>
          </cell>
          <cell r="BE4590">
            <v>0</v>
          </cell>
          <cell r="BF4590">
            <v>2670.0641878405427</v>
          </cell>
        </row>
        <row r="4591">
          <cell r="AZ4591" t="str">
            <v>5_EL_10_nonDDS</v>
          </cell>
          <cell r="BA4591">
            <v>5</v>
          </cell>
          <cell r="BB4591" t="str">
            <v>EL</v>
          </cell>
          <cell r="BC4591">
            <v>10</v>
          </cell>
          <cell r="BD4591" t="str">
            <v>nonDDS</v>
          </cell>
          <cell r="BE4591">
            <v>0</v>
          </cell>
          <cell r="BF4591">
            <v>2022.8393184956533</v>
          </cell>
        </row>
        <row r="4592">
          <cell r="AZ4592" t="str">
            <v>6_EL_10_nonDDS</v>
          </cell>
          <cell r="BA4592">
            <v>6</v>
          </cell>
          <cell r="BB4592" t="str">
            <v>EL</v>
          </cell>
          <cell r="BC4592">
            <v>10</v>
          </cell>
          <cell r="BD4592" t="str">
            <v>nonDDS</v>
          </cell>
          <cell r="BE4592">
            <v>0</v>
          </cell>
          <cell r="BF4592">
            <v>2496.8103286976898</v>
          </cell>
        </row>
        <row r="4593">
          <cell r="AZ4593" t="str">
            <v>7_EL_10_nonDDS</v>
          </cell>
          <cell r="BA4593">
            <v>7</v>
          </cell>
          <cell r="BB4593" t="str">
            <v>EL</v>
          </cell>
          <cell r="BC4593">
            <v>10</v>
          </cell>
          <cell r="BD4593" t="str">
            <v>nonDDS</v>
          </cell>
          <cell r="BE4593">
            <v>0</v>
          </cell>
          <cell r="BF4593">
            <v>2178.0558557718077</v>
          </cell>
        </row>
        <row r="4594">
          <cell r="AZ4594" t="str">
            <v>8_EL_10_nonDDS</v>
          </cell>
          <cell r="BA4594">
            <v>8</v>
          </cell>
          <cell r="BB4594" t="str">
            <v>EL</v>
          </cell>
          <cell r="BC4594">
            <v>10</v>
          </cell>
          <cell r="BD4594" t="str">
            <v>nonDDS</v>
          </cell>
          <cell r="BE4594">
            <v>0</v>
          </cell>
          <cell r="BF4594">
            <v>2527.1720367948296</v>
          </cell>
        </row>
        <row r="4595">
          <cell r="AZ4595" t="str">
            <v>9_EL_10_nonDDS</v>
          </cell>
          <cell r="BA4595">
            <v>9</v>
          </cell>
          <cell r="BB4595" t="str">
            <v>EL</v>
          </cell>
          <cell r="BC4595">
            <v>10</v>
          </cell>
          <cell r="BD4595" t="str">
            <v>nonDDS</v>
          </cell>
          <cell r="BE4595">
            <v>0</v>
          </cell>
          <cell r="BF4595">
            <v>2527.1720367948296</v>
          </cell>
        </row>
        <row r="4596">
          <cell r="AZ4596" t="str">
            <v>10_EL_10_nonDDS</v>
          </cell>
          <cell r="BA4596">
            <v>10</v>
          </cell>
          <cell r="BB4596" t="str">
            <v>EL</v>
          </cell>
          <cell r="BC4596">
            <v>10</v>
          </cell>
          <cell r="BD4596" t="str">
            <v>nonDDS</v>
          </cell>
          <cell r="BE4596">
            <v>0</v>
          </cell>
          <cell r="BF4596">
            <v>2527.1720367948296</v>
          </cell>
        </row>
        <row r="4597">
          <cell r="AZ4597" t="str">
            <v>11_EL_10_nonDDS</v>
          </cell>
          <cell r="BA4597">
            <v>11</v>
          </cell>
          <cell r="BB4597" t="str">
            <v>EL</v>
          </cell>
          <cell r="BC4597">
            <v>10</v>
          </cell>
          <cell r="BD4597" t="str">
            <v>nonDDS</v>
          </cell>
          <cell r="BE4597">
            <v>1000</v>
          </cell>
          <cell r="BF4597">
            <v>2000.6778624625733</v>
          </cell>
        </row>
        <row r="4598">
          <cell r="AZ4598" t="str">
            <v>12_EL_10_nonDDS</v>
          </cell>
          <cell r="BA4598">
            <v>12</v>
          </cell>
          <cell r="BB4598" t="str">
            <v>EL</v>
          </cell>
          <cell r="BC4598">
            <v>10</v>
          </cell>
          <cell r="BD4598" t="str">
            <v>nonDDS</v>
          </cell>
          <cell r="BE4598">
            <v>2500</v>
          </cell>
          <cell r="BF4598">
            <v>526.49417433225619</v>
          </cell>
        </row>
        <row r="4599">
          <cell r="AZ4599" t="str">
            <v>1_SP_10_nonDDS</v>
          </cell>
          <cell r="BA4599">
            <v>1</v>
          </cell>
          <cell r="BB4599" t="str">
            <v>SP</v>
          </cell>
          <cell r="BC4599">
            <v>10</v>
          </cell>
          <cell r="BD4599" t="str">
            <v>nonDDS</v>
          </cell>
          <cell r="BE4599">
            <v>1027.3282591889999</v>
          </cell>
          <cell r="BF4599">
            <v>1078.6946721484503</v>
          </cell>
        </row>
        <row r="4600">
          <cell r="AZ4600" t="str">
            <v>2_SP_10_nonDDS</v>
          </cell>
          <cell r="BA4600">
            <v>2</v>
          </cell>
          <cell r="BB4600" t="str">
            <v>SP</v>
          </cell>
          <cell r="BC4600">
            <v>10</v>
          </cell>
          <cell r="BD4600" t="str">
            <v>nonDDS</v>
          </cell>
          <cell r="BE4600">
            <v>2018.3707619931013</v>
          </cell>
          <cell r="BF4600">
            <v>3444.7772862598827</v>
          </cell>
        </row>
        <row r="4601">
          <cell r="AZ4601" t="str">
            <v>3_SP_10_nonDDS</v>
          </cell>
          <cell r="BA4601">
            <v>3</v>
          </cell>
          <cell r="BB4601" t="str">
            <v>SP</v>
          </cell>
          <cell r="BC4601">
            <v>10</v>
          </cell>
          <cell r="BD4601" t="str">
            <v>nonDDS</v>
          </cell>
          <cell r="BE4601">
            <v>11211.575893935844</v>
          </cell>
          <cell r="BF4601">
            <v>11772.154688632638</v>
          </cell>
        </row>
        <row r="4602">
          <cell r="AZ4602" t="str">
            <v>4_SP_10_nonDDS</v>
          </cell>
          <cell r="BA4602">
            <v>4</v>
          </cell>
          <cell r="BB4602" t="str">
            <v>SP</v>
          </cell>
          <cell r="BC4602">
            <v>10</v>
          </cell>
          <cell r="BD4602" t="str">
            <v>nonDDS</v>
          </cell>
          <cell r="BE4602">
            <v>10549.423825856125</v>
          </cell>
          <cell r="BF4602">
            <v>11076.895017148934</v>
          </cell>
        </row>
        <row r="4603">
          <cell r="AZ4603" t="str">
            <v>5_SP_10_nonDDS</v>
          </cell>
          <cell r="BA4603">
            <v>5</v>
          </cell>
          <cell r="BB4603" t="str">
            <v>SP</v>
          </cell>
          <cell r="BC4603">
            <v>10</v>
          </cell>
          <cell r="BD4603" t="str">
            <v>nonDDS</v>
          </cell>
          <cell r="BE4603">
            <v>16403.290851646121</v>
          </cell>
          <cell r="BF4603">
            <v>15897.967408061268</v>
          </cell>
        </row>
        <row r="4604">
          <cell r="AZ4604" t="str">
            <v>6_SP_10_nonDDS</v>
          </cell>
          <cell r="BA4604">
            <v>6</v>
          </cell>
          <cell r="BB4604" t="str">
            <v>SP</v>
          </cell>
          <cell r="BC4604">
            <v>10</v>
          </cell>
          <cell r="BD4604" t="str">
            <v>nonDDS</v>
          </cell>
          <cell r="BE4604">
            <v>13331.188348408743</v>
          </cell>
          <cell r="BF4604">
            <v>13997.747765829181</v>
          </cell>
        </row>
        <row r="4605">
          <cell r="AZ4605" t="str">
            <v>7_SP_10_nonDDS</v>
          </cell>
          <cell r="BA4605">
            <v>7</v>
          </cell>
          <cell r="BB4605" t="str">
            <v>SP</v>
          </cell>
          <cell r="BC4605">
            <v>10</v>
          </cell>
          <cell r="BD4605" t="str">
            <v>nonDDS</v>
          </cell>
          <cell r="BE4605">
            <v>15210.289093614791</v>
          </cell>
          <cell r="BF4605">
            <v>15970.803548295533</v>
          </cell>
        </row>
        <row r="4606">
          <cell r="AZ4606" t="str">
            <v>8_SP_10_nonDDS</v>
          </cell>
          <cell r="BA4606">
            <v>8</v>
          </cell>
          <cell r="BB4606" t="str">
            <v>SP</v>
          </cell>
          <cell r="BC4606">
            <v>10</v>
          </cell>
          <cell r="BD4606" t="str">
            <v>nonDDS</v>
          </cell>
          <cell r="BE4606">
            <v>14815.864663315842</v>
          </cell>
          <cell r="BF4606">
            <v>15556.657896481636</v>
          </cell>
        </row>
        <row r="4607">
          <cell r="AZ4607" t="str">
            <v>9_SP_10_nonDDS</v>
          </cell>
          <cell r="BA4607">
            <v>9</v>
          </cell>
          <cell r="BB4607" t="str">
            <v>SP</v>
          </cell>
          <cell r="BC4607">
            <v>10</v>
          </cell>
          <cell r="BD4607" t="str">
            <v>nonDDS</v>
          </cell>
          <cell r="BE4607">
            <v>14815.864663315842</v>
          </cell>
          <cell r="BF4607">
            <v>15556.657896481636</v>
          </cell>
        </row>
        <row r="4608">
          <cell r="AZ4608" t="str">
            <v>10_SP_10_nonDDS</v>
          </cell>
          <cell r="BA4608">
            <v>10</v>
          </cell>
          <cell r="BB4608" t="str">
            <v>SP</v>
          </cell>
          <cell r="BC4608">
            <v>10</v>
          </cell>
          <cell r="BD4608" t="str">
            <v>nonDDS</v>
          </cell>
          <cell r="BE4608">
            <v>14815.864663315842</v>
          </cell>
          <cell r="BF4608">
            <v>15556.657896481636</v>
          </cell>
        </row>
        <row r="4609">
          <cell r="AZ4609" t="str">
            <v>11_SP_10_nonDDS</v>
          </cell>
          <cell r="BA4609">
            <v>11</v>
          </cell>
          <cell r="BB4609" t="str">
            <v>SP</v>
          </cell>
          <cell r="BC4609">
            <v>10</v>
          </cell>
          <cell r="BD4609" t="str">
            <v>nonDDS</v>
          </cell>
          <cell r="BE4609">
            <v>10185.906956029641</v>
          </cell>
          <cell r="BF4609">
            <v>10695.202303831125</v>
          </cell>
        </row>
        <row r="4610">
          <cell r="AZ4610" t="str">
            <v>12_SP_10_nonDDS</v>
          </cell>
          <cell r="BA4610">
            <v>12</v>
          </cell>
          <cell r="BB4610" t="str">
            <v>SP</v>
          </cell>
          <cell r="BC4610">
            <v>10</v>
          </cell>
          <cell r="BD4610" t="str">
            <v>nonDDS</v>
          </cell>
          <cell r="BE4610">
            <v>1851.9830829144803</v>
          </cell>
          <cell r="BF4610">
            <v>1944.5822370602045</v>
          </cell>
        </row>
        <row r="4611">
          <cell r="AZ4611" t="str">
            <v>1_WP_10_nonDDS</v>
          </cell>
          <cell r="BA4611">
            <v>1</v>
          </cell>
          <cell r="BB4611" t="str">
            <v>WP</v>
          </cell>
          <cell r="BC4611">
            <v>10</v>
          </cell>
          <cell r="BD4611" t="str">
            <v>nonDDS</v>
          </cell>
          <cell r="BE4611">
            <v>8517.0002826434466</v>
          </cell>
          <cell r="BF4611">
            <v>8772.5102911227514</v>
          </cell>
        </row>
        <row r="4612">
          <cell r="AZ4612" t="str">
            <v>2_WP_10_nonDDS</v>
          </cell>
          <cell r="BA4612">
            <v>2</v>
          </cell>
          <cell r="BB4612" t="str">
            <v>WP</v>
          </cell>
          <cell r="BC4612">
            <v>10</v>
          </cell>
          <cell r="BD4612" t="str">
            <v>nonDDS</v>
          </cell>
          <cell r="BE4612">
            <v>19808.791711996764</v>
          </cell>
          <cell r="BF4612">
            <v>20403.055463356668</v>
          </cell>
        </row>
        <row r="4613">
          <cell r="AZ4613" t="str">
            <v>3_WP_10_nonDDS</v>
          </cell>
          <cell r="BA4613">
            <v>3</v>
          </cell>
          <cell r="BB4613" t="str">
            <v>WP</v>
          </cell>
          <cell r="BC4613">
            <v>10</v>
          </cell>
          <cell r="BD4613" t="str">
            <v>nonDDS</v>
          </cell>
          <cell r="BE4613">
            <v>76518.140317763347</v>
          </cell>
          <cell r="BF4613">
            <v>78813.684527296253</v>
          </cell>
        </row>
        <row r="4614">
          <cell r="AZ4614" t="str">
            <v>4_WP_10_nonDDS</v>
          </cell>
          <cell r="BA4614">
            <v>4</v>
          </cell>
          <cell r="BB4614" t="str">
            <v>WP</v>
          </cell>
          <cell r="BC4614">
            <v>10</v>
          </cell>
          <cell r="BD4614" t="str">
            <v>nonDDS</v>
          </cell>
          <cell r="BE4614">
            <v>101730.74159323733</v>
          </cell>
          <cell r="BF4614">
            <v>81825.772505381479</v>
          </cell>
        </row>
        <row r="4615">
          <cell r="AZ4615" t="str">
            <v>5_WP_10_nonDDS</v>
          </cell>
          <cell r="BA4615">
            <v>5</v>
          </cell>
          <cell r="BB4615" t="str">
            <v>WP</v>
          </cell>
          <cell r="BC4615">
            <v>10</v>
          </cell>
          <cell r="BD4615" t="str">
            <v>nonDDS</v>
          </cell>
          <cell r="BE4615">
            <v>57088.603120332235</v>
          </cell>
          <cell r="BF4615">
            <v>74105.855437710998</v>
          </cell>
        </row>
        <row r="4616">
          <cell r="AZ4616" t="str">
            <v>6_WP_10_nonDDS</v>
          </cell>
          <cell r="BA4616">
            <v>6</v>
          </cell>
          <cell r="BB4616" t="str">
            <v>WP</v>
          </cell>
          <cell r="BC4616">
            <v>10</v>
          </cell>
          <cell r="BD4616" t="str">
            <v>nonDDS</v>
          </cell>
          <cell r="BE4616">
            <v>84297.468470075808</v>
          </cell>
          <cell r="BF4616">
            <v>86826.392524178082</v>
          </cell>
        </row>
        <row r="4617">
          <cell r="AZ4617" t="str">
            <v>7_WP_10_nonDDS</v>
          </cell>
          <cell r="BA4617">
            <v>7</v>
          </cell>
          <cell r="BB4617" t="str">
            <v>WP</v>
          </cell>
          <cell r="BC4617">
            <v>10</v>
          </cell>
          <cell r="BD4617" t="str">
            <v>nonDDS</v>
          </cell>
          <cell r="BE4617">
            <v>58646.711340285423</v>
          </cell>
          <cell r="BF4617">
            <v>68058.409792378399</v>
          </cell>
        </row>
        <row r="4618">
          <cell r="AZ4618" t="str">
            <v>8_WP_10_nonDDS</v>
          </cell>
          <cell r="BA4618">
            <v>8</v>
          </cell>
          <cell r="BB4618" t="str">
            <v>WP</v>
          </cell>
          <cell r="BC4618">
            <v>10</v>
          </cell>
          <cell r="BD4618" t="str">
            <v>nonDDS</v>
          </cell>
          <cell r="BE4618">
            <v>85690.193716409281</v>
          </cell>
          <cell r="BF4618">
            <v>88260.899527901565</v>
          </cell>
        </row>
        <row r="4619">
          <cell r="AZ4619" t="str">
            <v>9_WP_10_nonDDS</v>
          </cell>
          <cell r="BA4619">
            <v>9</v>
          </cell>
          <cell r="BB4619" t="str">
            <v>WP</v>
          </cell>
          <cell r="BC4619">
            <v>10</v>
          </cell>
          <cell r="BD4619" t="str">
            <v>nonDDS</v>
          </cell>
          <cell r="BE4619">
            <v>85690.193716409281</v>
          </cell>
          <cell r="BF4619">
            <v>88260.899527901565</v>
          </cell>
        </row>
        <row r="4620">
          <cell r="AZ4620" t="str">
            <v>10_WP_10_nonDDS</v>
          </cell>
          <cell r="BA4620">
            <v>10</v>
          </cell>
          <cell r="BB4620" t="str">
            <v>WP</v>
          </cell>
          <cell r="BC4620">
            <v>10</v>
          </cell>
          <cell r="BD4620" t="str">
            <v>nonDDS</v>
          </cell>
          <cell r="BE4620">
            <v>85690.193716409281</v>
          </cell>
          <cell r="BF4620">
            <v>88260.899527901565</v>
          </cell>
        </row>
        <row r="4621">
          <cell r="AZ4621" t="str">
            <v>11_WP_10_nonDDS</v>
          </cell>
          <cell r="BA4621">
            <v>11</v>
          </cell>
          <cell r="BB4621" t="str">
            <v>WP</v>
          </cell>
          <cell r="BC4621">
            <v>10</v>
          </cell>
          <cell r="BD4621" t="str">
            <v>nonDDS</v>
          </cell>
          <cell r="BE4621">
            <v>64267.645287306965</v>
          </cell>
          <cell r="BF4621">
            <v>66195.674645926178</v>
          </cell>
        </row>
        <row r="4622">
          <cell r="AZ4622" t="str">
            <v>12_WP_10_nonDDS</v>
          </cell>
          <cell r="BA4622">
            <v>12</v>
          </cell>
          <cell r="BB4622" t="str">
            <v>WP</v>
          </cell>
          <cell r="BC4622">
            <v>10</v>
          </cell>
          <cell r="BD4622" t="str">
            <v>nonDDS</v>
          </cell>
          <cell r="BE4622">
            <v>14995.783900371625</v>
          </cell>
          <cell r="BF4622">
            <v>15445.657417382776</v>
          </cell>
        </row>
        <row r="4623">
          <cell r="AZ4623" t="str">
            <v>1_GS_10_nonDDS</v>
          </cell>
          <cell r="BA4623">
            <v>1</v>
          </cell>
          <cell r="BB4623" t="str">
            <v>GS</v>
          </cell>
          <cell r="BC4623">
            <v>10</v>
          </cell>
          <cell r="BD4623" t="str">
            <v>nonDDS</v>
          </cell>
          <cell r="BE4623">
            <v>3858.6702540792312</v>
          </cell>
          <cell r="BF4623">
            <v>4051.6037667831929</v>
          </cell>
        </row>
        <row r="4624">
          <cell r="AZ4624" t="str">
            <v>2_GS_10_nonDDS</v>
          </cell>
          <cell r="BA4624">
            <v>2</v>
          </cell>
          <cell r="BB4624" t="str">
            <v>GS</v>
          </cell>
          <cell r="BC4624">
            <v>10</v>
          </cell>
          <cell r="BD4624" t="str">
            <v>nonDDS</v>
          </cell>
          <cell r="BE4624">
            <v>908.758807201173</v>
          </cell>
          <cell r="BF4624">
            <v>3763.4273782081573</v>
          </cell>
        </row>
        <row r="4625">
          <cell r="AZ4625" t="str">
            <v>3_GS_10_nonDDS</v>
          </cell>
          <cell r="BA4625">
            <v>3</v>
          </cell>
          <cell r="BB4625" t="str">
            <v>GS</v>
          </cell>
          <cell r="BC4625">
            <v>10</v>
          </cell>
          <cell r="BD4625" t="str">
            <v>nonDDS</v>
          </cell>
          <cell r="BE4625">
            <v>21238.678080455295</v>
          </cell>
          <cell r="BF4625">
            <v>22300.611984478062</v>
          </cell>
        </row>
        <row r="4626">
          <cell r="AZ4626" t="str">
            <v>4_GS_10_nonDDS</v>
          </cell>
          <cell r="BA4626">
            <v>4</v>
          </cell>
          <cell r="BB4626" t="str">
            <v>GS</v>
          </cell>
          <cell r="BC4626">
            <v>10</v>
          </cell>
          <cell r="BD4626" t="str">
            <v>nonDDS</v>
          </cell>
          <cell r="BE4626">
            <v>37591.120576375535</v>
          </cell>
          <cell r="BF4626">
            <v>33852.215343900571</v>
          </cell>
        </row>
        <row r="4627">
          <cell r="AZ4627" t="str">
            <v>5_GS_10_nonDDS</v>
          </cell>
          <cell r="BA4627">
            <v>5</v>
          </cell>
          <cell r="BB4627" t="str">
            <v>GS</v>
          </cell>
          <cell r="BC4627">
            <v>10</v>
          </cell>
          <cell r="BD4627" t="str">
            <v>nonDDS</v>
          </cell>
          <cell r="BE4627">
            <v>28544.771569173838</v>
          </cell>
          <cell r="BF4627">
            <v>32781.240778279607</v>
          </cell>
        </row>
        <row r="4628">
          <cell r="AZ4628" t="str">
            <v>6_GS_10_nonDDS</v>
          </cell>
          <cell r="BA4628">
            <v>6</v>
          </cell>
          <cell r="BB4628" t="str">
            <v>GS</v>
          </cell>
          <cell r="BC4628">
            <v>10</v>
          </cell>
          <cell r="BD4628" t="str">
            <v>nonDDS</v>
          </cell>
          <cell r="BE4628">
            <v>30238.448386370765</v>
          </cell>
          <cell r="BF4628">
            <v>31750.370805689305</v>
          </cell>
        </row>
        <row r="4629">
          <cell r="AZ4629" t="str">
            <v>7_GS_10_nonDDS</v>
          </cell>
          <cell r="BA4629">
            <v>7</v>
          </cell>
          <cell r="BB4629" t="str">
            <v>GS</v>
          </cell>
          <cell r="BC4629">
            <v>10</v>
          </cell>
          <cell r="BD4629" t="str">
            <v>nonDDS</v>
          </cell>
          <cell r="BE4629">
            <v>31138.736622496937</v>
          </cell>
          <cell r="BF4629">
            <v>32695.673453621788</v>
          </cell>
        </row>
        <row r="4630">
          <cell r="AZ4630" t="str">
            <v>8_GS_10_nonDDS</v>
          </cell>
          <cell r="BA4630">
            <v>8</v>
          </cell>
          <cell r="BB4630" t="str">
            <v>GS</v>
          </cell>
          <cell r="BC4630">
            <v>10</v>
          </cell>
          <cell r="BD4630" t="str">
            <v>nonDDS</v>
          </cell>
          <cell r="BE4630">
            <v>30042.933905698788</v>
          </cell>
          <cell r="BF4630">
            <v>31545.080600983729</v>
          </cell>
        </row>
        <row r="4631">
          <cell r="AZ4631" t="str">
            <v>9_GS_10_nonDDS</v>
          </cell>
          <cell r="BA4631">
            <v>9</v>
          </cell>
          <cell r="BB4631" t="str">
            <v>GS</v>
          </cell>
          <cell r="BC4631">
            <v>10</v>
          </cell>
          <cell r="BD4631" t="str">
            <v>nonDDS</v>
          </cell>
          <cell r="BE4631">
            <v>30042.933905698788</v>
          </cell>
          <cell r="BF4631">
            <v>31545.080600983729</v>
          </cell>
        </row>
        <row r="4632">
          <cell r="AZ4632" t="str">
            <v>10_GS_10_nonDDS</v>
          </cell>
          <cell r="BA4632">
            <v>10</v>
          </cell>
          <cell r="BB4632" t="str">
            <v>GS</v>
          </cell>
          <cell r="BC4632">
            <v>10</v>
          </cell>
          <cell r="BD4632" t="str">
            <v>nonDDS</v>
          </cell>
          <cell r="BE4632">
            <v>30042.933905698788</v>
          </cell>
          <cell r="BF4632">
            <v>31545.080600983729</v>
          </cell>
        </row>
        <row r="4633">
          <cell r="AZ4633" t="str">
            <v>11_GS_10_nonDDS</v>
          </cell>
          <cell r="BA4633">
            <v>11</v>
          </cell>
          <cell r="BB4633" t="str">
            <v>GS</v>
          </cell>
          <cell r="BC4633">
            <v>10</v>
          </cell>
          <cell r="BD4633" t="str">
            <v>nonDDS</v>
          </cell>
          <cell r="BE4633">
            <v>20483.818572067357</v>
          </cell>
          <cell r="BF4633">
            <v>21508.009500670727</v>
          </cell>
        </row>
        <row r="4634">
          <cell r="AZ4634" t="str">
            <v>12_GS_10_nonDDS</v>
          </cell>
          <cell r="BA4634">
            <v>12</v>
          </cell>
          <cell r="BB4634" t="str">
            <v>GS</v>
          </cell>
          <cell r="BC4634">
            <v>10</v>
          </cell>
          <cell r="BD4634" t="str">
            <v>nonDDS</v>
          </cell>
          <cell r="BE4634">
            <v>3413.9697620112256</v>
          </cell>
          <cell r="BF4634">
            <v>3584.6682501117875</v>
          </cell>
        </row>
        <row r="4635">
          <cell r="AZ4635" t="str">
            <v>1_CP_10_nonDDS</v>
          </cell>
          <cell r="BA4635">
            <v>1</v>
          </cell>
          <cell r="BB4635" t="str">
            <v>CP</v>
          </cell>
          <cell r="BC4635">
            <v>10</v>
          </cell>
          <cell r="BD4635" t="str">
            <v>nonDDS</v>
          </cell>
          <cell r="BE4635">
            <v>7327.6398267150944</v>
          </cell>
          <cell r="BF4635">
            <v>7694.0218180508473</v>
          </cell>
        </row>
        <row r="4636">
          <cell r="AZ4636" t="str">
            <v>2_CP_10_nonDDS</v>
          </cell>
          <cell r="BA4636">
            <v>2</v>
          </cell>
          <cell r="BB4636" t="str">
            <v>CP</v>
          </cell>
          <cell r="BC4636">
            <v>10</v>
          </cell>
          <cell r="BD4636" t="str">
            <v>nonDDS</v>
          </cell>
          <cell r="BE4636">
            <v>8096.2950078542981</v>
          </cell>
          <cell r="BF4636">
            <v>8501.109758247012</v>
          </cell>
        </row>
        <row r="4637">
          <cell r="AZ4637" t="str">
            <v>3_CP_10_nonDDS</v>
          </cell>
          <cell r="BA4637">
            <v>3</v>
          </cell>
          <cell r="BB4637" t="str">
            <v>CP</v>
          </cell>
          <cell r="BC4637">
            <v>10</v>
          </cell>
          <cell r="BD4637" t="str">
            <v>nonDDS</v>
          </cell>
          <cell r="BE4637">
            <v>10324.749277049337</v>
          </cell>
          <cell r="BF4637">
            <v>10840.986740901802</v>
          </cell>
        </row>
        <row r="4638">
          <cell r="AZ4638" t="str">
            <v>4_CP_10_nonDDS</v>
          </cell>
          <cell r="BA4638">
            <v>4</v>
          </cell>
          <cell r="BB4638" t="str">
            <v>CP</v>
          </cell>
          <cell r="BC4638">
            <v>10</v>
          </cell>
          <cell r="BD4638" t="str">
            <v>nonDDS</v>
          </cell>
          <cell r="BE4638">
            <v>21216.104202123999</v>
          </cell>
          <cell r="BF4638">
            <v>22276.909412230194</v>
          </cell>
        </row>
        <row r="4639">
          <cell r="AZ4639" t="str">
            <v>5_CP_10_nonDDS</v>
          </cell>
          <cell r="BA4639">
            <v>5</v>
          </cell>
          <cell r="BB4639" t="str">
            <v>CP</v>
          </cell>
          <cell r="BC4639">
            <v>10</v>
          </cell>
          <cell r="BD4639" t="str">
            <v>nonDDS</v>
          </cell>
          <cell r="BE4639">
            <v>30531.547773573409</v>
          </cell>
          <cell r="BF4639">
            <v>32058.125162252072</v>
          </cell>
        </row>
        <row r="4640">
          <cell r="AZ4640" t="str">
            <v>6_CP_10_nonDDS</v>
          </cell>
          <cell r="BA4640">
            <v>6</v>
          </cell>
          <cell r="BB4640" t="str">
            <v>CP</v>
          </cell>
          <cell r="BC4640">
            <v>10</v>
          </cell>
          <cell r="BD4640" t="str">
            <v>nonDDS</v>
          </cell>
          <cell r="BE4640">
            <v>27213.144287573301</v>
          </cell>
          <cell r="BF4640">
            <v>28573.801501951963</v>
          </cell>
        </row>
        <row r="4641">
          <cell r="AZ4641" t="str">
            <v>7_CP_10_nonDDS</v>
          </cell>
          <cell r="BA4641">
            <v>7</v>
          </cell>
          <cell r="BB4641" t="str">
            <v>CP</v>
          </cell>
          <cell r="BC4641">
            <v>10</v>
          </cell>
          <cell r="BD4641" t="str">
            <v>nonDDS</v>
          </cell>
          <cell r="BE4641">
            <v>32880.972004703763</v>
          </cell>
          <cell r="BF4641">
            <v>34525.020604938945</v>
          </cell>
        </row>
        <row r="4642">
          <cell r="AZ4642" t="str">
            <v>8_CP_10_nonDDS</v>
          </cell>
          <cell r="BA4642">
            <v>8</v>
          </cell>
          <cell r="BB4642" t="str">
            <v>CP</v>
          </cell>
          <cell r="BC4642">
            <v>10</v>
          </cell>
          <cell r="BD4642" t="str">
            <v>nonDDS</v>
          </cell>
          <cell r="BE4642">
            <v>29931.438282073406</v>
          </cell>
          <cell r="BF4642">
            <v>31428.010196177071</v>
          </cell>
        </row>
        <row r="4643">
          <cell r="AZ4643" t="str">
            <v>9_CP_10_nonDDS</v>
          </cell>
          <cell r="BA4643">
            <v>9</v>
          </cell>
          <cell r="BB4643" t="str">
            <v>CP</v>
          </cell>
          <cell r="BC4643">
            <v>10</v>
          </cell>
          <cell r="BD4643" t="str">
            <v>nonDDS</v>
          </cell>
          <cell r="BE4643">
            <v>29931.438282073406</v>
          </cell>
          <cell r="BF4643">
            <v>31428.010196177071</v>
          </cell>
        </row>
        <row r="4644">
          <cell r="AZ4644" t="str">
            <v>10_CP_10_nonDDS</v>
          </cell>
          <cell r="BA4644">
            <v>10</v>
          </cell>
          <cell r="BB4644" t="str">
            <v>CP</v>
          </cell>
          <cell r="BC4644">
            <v>10</v>
          </cell>
          <cell r="BD4644" t="str">
            <v>nonDDS</v>
          </cell>
          <cell r="BE4644">
            <v>29931.438282073406</v>
          </cell>
          <cell r="BF4644">
            <v>31428.010196177071</v>
          </cell>
        </row>
        <row r="4645">
          <cell r="AZ4645" t="str">
            <v>11_CP_10_nonDDS</v>
          </cell>
          <cell r="BA4645">
            <v>11</v>
          </cell>
          <cell r="BB4645" t="str">
            <v>CP</v>
          </cell>
          <cell r="BC4645">
            <v>10</v>
          </cell>
          <cell r="BD4645" t="str">
            <v>nonDDS</v>
          </cell>
          <cell r="BE4645">
            <v>21128.074081463579</v>
          </cell>
          <cell r="BF4645">
            <v>22184.477785536754</v>
          </cell>
        </row>
        <row r="4646">
          <cell r="AZ4646" t="str">
            <v>12_CP_10_nonDDS</v>
          </cell>
          <cell r="BA4646">
            <v>12</v>
          </cell>
          <cell r="BB4646" t="str">
            <v>CP</v>
          </cell>
          <cell r="BC4646">
            <v>10</v>
          </cell>
          <cell r="BD4646" t="str">
            <v>nonDDS</v>
          </cell>
          <cell r="BE4646">
            <v>8803.3642006098253</v>
          </cell>
          <cell r="BF4646">
            <v>9243.5324106403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Income Statement"/>
      <sheetName val="Balance sheet"/>
      <sheetName val="Cash Flow"/>
      <sheetName val="Investment activities"/>
      <sheetName val="CHECKS"/>
      <sheetName val="Spli_TF_Cheops_IAS for Act 2000"/>
      <sheetName val="Details to transfers Act 2000"/>
      <sheetName val="table"/>
      <sheetName val="tables"/>
    </sheetNames>
    <sheetDataSet>
      <sheetData sheetId="0" refreshError="1"/>
      <sheetData sheetId="1" refreshError="1">
        <row r="3">
          <cell r="D3">
            <v>37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pomocné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>
        <row r="1">
          <cell r="AC1">
            <v>1</v>
          </cell>
          <cell r="AD1">
            <v>2</v>
          </cell>
          <cell r="AE1">
            <v>3</v>
          </cell>
          <cell r="AF1">
            <v>4</v>
          </cell>
          <cell r="AG1">
            <v>5</v>
          </cell>
          <cell r="AH1">
            <v>6</v>
          </cell>
          <cell r="AI1">
            <v>7</v>
          </cell>
          <cell r="AJ1">
            <v>8</v>
          </cell>
          <cell r="AK1">
            <v>9</v>
          </cell>
          <cell r="AL1">
            <v>10</v>
          </cell>
          <cell r="AM1">
            <v>11</v>
          </cell>
          <cell r="AN1">
            <v>12</v>
          </cell>
          <cell r="AO1">
            <v>13</v>
          </cell>
          <cell r="AP1">
            <v>14</v>
          </cell>
          <cell r="BD1">
            <v>1</v>
          </cell>
          <cell r="BE1">
            <v>2</v>
          </cell>
          <cell r="BF1">
            <v>3</v>
          </cell>
          <cell r="BG1">
            <v>4</v>
          </cell>
          <cell r="BH1">
            <v>5</v>
          </cell>
          <cell r="BI1">
            <v>6</v>
          </cell>
          <cell r="BJ1">
            <v>7</v>
          </cell>
          <cell r="BK1">
            <v>8</v>
          </cell>
          <cell r="BL1">
            <v>9</v>
          </cell>
          <cell r="BM1">
            <v>10</v>
          </cell>
          <cell r="BN1">
            <v>11</v>
          </cell>
          <cell r="BO1">
            <v>12</v>
          </cell>
          <cell r="BP1">
            <v>13</v>
          </cell>
          <cell r="BQ1">
            <v>14</v>
          </cell>
        </row>
        <row r="2">
          <cell r="AC2" t="str">
            <v>DDS Domestic - 1-6/2007</v>
          </cell>
          <cell r="BD2" t="str">
            <v>SKP - 1-6/2007</v>
          </cell>
        </row>
        <row r="5">
          <cell r="AC5" t="str">
            <v>SkupinaPoložek</v>
          </cell>
          <cell r="AD5" t="str">
            <v>Tržby(czk)</v>
          </cell>
          <cell r="AE5" t="str">
            <v>CKP(czk)</v>
          </cell>
          <cell r="AF5" t="str">
            <v>CKP(%)</v>
          </cell>
          <cell r="AG5" t="str">
            <v>Váha(kg)</v>
          </cell>
          <cell r="AH5" t="str">
            <v>CKP/kg(czk)</v>
          </cell>
          <cell r="AI5" t="str">
            <v>Množství(mj)</v>
          </cell>
          <cell r="AJ5" t="str">
            <v>VM(czk)</v>
          </cell>
          <cell r="AK5" t="str">
            <v>VM(%)</v>
          </cell>
          <cell r="AL5" t="str">
            <v>PC/kg(czk)</v>
          </cell>
          <cell r="AM5" t="str">
            <v>SC/MJ(czk)</v>
          </cell>
          <cell r="AN5" t="str">
            <v>PC/MJ(czk)</v>
          </cell>
          <cell r="AO5" t="str">
            <v>SC(czk)</v>
          </cell>
          <cell r="AP5" t="str">
            <v>Součet z PC</v>
          </cell>
          <cell r="BD5" t="str">
            <v>SkupinaPoložek</v>
          </cell>
          <cell r="BE5" t="str">
            <v>Tržby(czk)</v>
          </cell>
          <cell r="BF5" t="str">
            <v>CKP(czk)</v>
          </cell>
          <cell r="BG5" t="str">
            <v>CKP(%)</v>
          </cell>
          <cell r="BH5" t="str">
            <v>Váha(kg)</v>
          </cell>
          <cell r="BI5" t="str">
            <v>CKP/kg(czk)</v>
          </cell>
          <cell r="BJ5" t="str">
            <v>Množství(mj)</v>
          </cell>
          <cell r="BK5" t="str">
            <v>VM(czk)</v>
          </cell>
          <cell r="BL5" t="str">
            <v>VM(%)</v>
          </cell>
          <cell r="BM5" t="str">
            <v>PC/kg(czk)</v>
          </cell>
          <cell r="BN5" t="str">
            <v>SC/MJ(czk)</v>
          </cell>
          <cell r="BO5" t="str">
            <v>PC/MJ(czk)</v>
          </cell>
          <cell r="BP5" t="str">
            <v>SC(czk)</v>
          </cell>
          <cell r="BQ5" t="str">
            <v>Součet z PC</v>
          </cell>
        </row>
        <row r="6">
          <cell r="AC6" t="str">
            <v>K87</v>
          </cell>
          <cell r="AD6">
            <v>263064.06610675791</v>
          </cell>
          <cell r="AE6">
            <v>119749.26970200853</v>
          </cell>
          <cell r="AF6">
            <v>0.45520952927645891</v>
          </cell>
          <cell r="AG6">
            <v>5836.54</v>
          </cell>
          <cell r="AH6">
            <v>20.517167654467965</v>
          </cell>
          <cell r="AI6">
            <v>1327</v>
          </cell>
          <cell r="AJ6">
            <v>83824.488791405864</v>
          </cell>
          <cell r="AK6">
            <v>0.3186466704935208</v>
          </cell>
          <cell r="AL6">
            <v>45.071920368361688</v>
          </cell>
          <cell r="AM6">
            <v>107.99909299528989</v>
          </cell>
          <cell r="AN6">
            <v>198.23968809853648</v>
          </cell>
          <cell r="AO6">
            <v>143314.79640474968</v>
          </cell>
          <cell r="AP6">
            <v>1.2735349425176158E-3</v>
          </cell>
          <cell r="BD6" t="str">
            <v>M30</v>
          </cell>
          <cell r="BE6">
            <v>0</v>
          </cell>
          <cell r="BF6">
            <v>5.6843418860808015E-14</v>
          </cell>
          <cell r="BH6">
            <v>0</v>
          </cell>
          <cell r="BJ6">
            <v>0</v>
          </cell>
          <cell r="BK6">
            <v>-2.8421709430404007E-14</v>
          </cell>
          <cell r="BP6">
            <v>-5.6843418860808015E-14</v>
          </cell>
          <cell r="BQ6">
            <v>0</v>
          </cell>
        </row>
        <row r="7">
          <cell r="AC7" t="str">
            <v>M36</v>
          </cell>
          <cell r="AD7">
            <v>93250.47</v>
          </cell>
          <cell r="AE7">
            <v>28582.551075509695</v>
          </cell>
          <cell r="AF7">
            <v>0.30651374813992577</v>
          </cell>
          <cell r="AG7">
            <v>949.95299999999986</v>
          </cell>
          <cell r="AH7">
            <v>30.088384452188372</v>
          </cell>
          <cell r="AI7">
            <v>46833</v>
          </cell>
          <cell r="AJ7">
            <v>20007.785752856798</v>
          </cell>
          <cell r="AK7">
            <v>0.21455962369794818</v>
          </cell>
          <cell r="AL7">
            <v>98.163245971116453</v>
          </cell>
          <cell r="AM7">
            <v>1.3808194846473709</v>
          </cell>
          <cell r="AN7">
            <v>1.9911274101595022</v>
          </cell>
          <cell r="AO7">
            <v>64667.918924490325</v>
          </cell>
          <cell r="AP7">
            <v>4.5144034192414481E-4</v>
          </cell>
          <cell r="BD7" t="str">
            <v>M36</v>
          </cell>
          <cell r="BE7">
            <v>116096.12005000001</v>
          </cell>
          <cell r="BF7">
            <v>14935.472524974077</v>
          </cell>
          <cell r="BG7">
            <v>0.12864747347750899</v>
          </cell>
          <cell r="BH7">
            <v>1184.82</v>
          </cell>
          <cell r="BI7">
            <v>12.605689070891843</v>
          </cell>
          <cell r="BJ7">
            <v>11264</v>
          </cell>
          <cell r="BK7">
            <v>10295.952138874243</v>
          </cell>
          <cell r="BL7">
            <v>8.8684722059962084E-2</v>
          </cell>
          <cell r="BM7">
            <v>97.986293318816351</v>
          </cell>
          <cell r="BN7">
            <v>8.9808813498780111</v>
          </cell>
          <cell r="BO7">
            <v>10.306828839666194</v>
          </cell>
          <cell r="BP7">
            <v>101160.64752502592</v>
          </cell>
          <cell r="BQ7">
            <v>2.6437448550449909E-3</v>
          </cell>
        </row>
        <row r="8">
          <cell r="AC8" t="str">
            <v>M48</v>
          </cell>
          <cell r="AD8">
            <v>4238.1000000000004</v>
          </cell>
          <cell r="AE8">
            <v>1165.1475160638306</v>
          </cell>
          <cell r="AF8">
            <v>0.27492213870928728</v>
          </cell>
          <cell r="AG8">
            <v>34.4</v>
          </cell>
          <cell r="AH8">
            <v>33.870567327436937</v>
          </cell>
          <cell r="AI8">
            <v>2</v>
          </cell>
          <cell r="AJ8">
            <v>815.60326124468247</v>
          </cell>
          <cell r="AK8">
            <v>0.19244549709650136</v>
          </cell>
          <cell r="AL8">
            <v>123.20058139534885</v>
          </cell>
          <cell r="AM8">
            <v>1536.4762419680844</v>
          </cell>
          <cell r="AN8">
            <v>2119.0500000000002</v>
          </cell>
          <cell r="AO8">
            <v>3072.9524839361688</v>
          </cell>
          <cell r="AP8">
            <v>2.0517315495661511E-5</v>
          </cell>
          <cell r="BD8" t="str">
            <v>O20</v>
          </cell>
          <cell r="BE8">
            <v>27865.716770000006</v>
          </cell>
          <cell r="BF8">
            <v>-18030.608023673838</v>
          </cell>
          <cell r="BG8">
            <v>-0.6470534446501458</v>
          </cell>
          <cell r="BH8">
            <v>574</v>
          </cell>
          <cell r="BI8">
            <v>-31.412209100477071</v>
          </cell>
          <cell r="BJ8">
            <v>4740</v>
          </cell>
          <cell r="BK8">
            <v>-12664.800110879842</v>
          </cell>
          <cell r="BL8">
            <v>-0.45449396530559222</v>
          </cell>
          <cell r="BM8">
            <v>48.546544895470397</v>
          </cell>
          <cell r="BN8">
            <v>9.6827689438130431</v>
          </cell>
          <cell r="BO8">
            <v>5.878843200421942</v>
          </cell>
          <cell r="BP8">
            <v>45896.324793673826</v>
          </cell>
          <cell r="BQ8">
            <v>6.3455906460181861E-4</v>
          </cell>
        </row>
        <row r="9">
          <cell r="AC9" t="str">
            <v>O20</v>
          </cell>
          <cell r="AD9">
            <v>16114.04</v>
          </cell>
          <cell r="AE9">
            <v>2549.6167046640348</v>
          </cell>
          <cell r="AF9">
            <v>0.15822330741788121</v>
          </cell>
          <cell r="AG9">
            <v>1324</v>
          </cell>
          <cell r="AH9">
            <v>1.9256923751238935</v>
          </cell>
          <cell r="AI9">
            <v>48</v>
          </cell>
          <cell r="AJ9">
            <v>1784.7316932648246</v>
          </cell>
          <cell r="AK9">
            <v>0.11075631519251687</v>
          </cell>
          <cell r="AL9">
            <v>12.170725075528702</v>
          </cell>
          <cell r="AM9">
            <v>282.59215198616596</v>
          </cell>
          <cell r="AN9">
            <v>335.7091666666667</v>
          </cell>
          <cell r="AO9">
            <v>13564.423295335966</v>
          </cell>
          <cell r="AP9">
            <v>7.8010628014843776E-5</v>
          </cell>
          <cell r="BD9" t="str">
            <v>V11</v>
          </cell>
          <cell r="BE9">
            <v>747864.81070000003</v>
          </cell>
          <cell r="BF9">
            <v>34103.580471664645</v>
          </cell>
          <cell r="BG9">
            <v>4.5601263736080533E-2</v>
          </cell>
          <cell r="BH9">
            <v>22508.181000000004</v>
          </cell>
          <cell r="BI9">
            <v>1.5151637740812836</v>
          </cell>
          <cell r="BJ9">
            <v>1869</v>
          </cell>
          <cell r="BK9">
            <v>23955.429195964593</v>
          </cell>
          <cell r="BL9">
            <v>3.2031764101244926E-2</v>
          </cell>
          <cell r="BM9">
            <v>33.226354928459116</v>
          </cell>
          <cell r="BN9">
            <v>381.89471922329335</v>
          </cell>
          <cell r="BO9">
            <v>400.14168576779031</v>
          </cell>
          <cell r="BP9">
            <v>713761.23022833525</v>
          </cell>
          <cell r="BQ9">
            <v>1.7030403296042978E-2</v>
          </cell>
        </row>
        <row r="10">
          <cell r="AC10" t="str">
            <v>PZ23</v>
          </cell>
          <cell r="AD10">
            <v>587.04</v>
          </cell>
          <cell r="AE10">
            <v>195.91493682666726</v>
          </cell>
          <cell r="AF10">
            <v>0.33373353915690118</v>
          </cell>
          <cell r="AG10">
            <v>1.1000000000000001</v>
          </cell>
          <cell r="AH10">
            <v>178.10448802424295</v>
          </cell>
          <cell r="AI10">
            <v>10</v>
          </cell>
          <cell r="AJ10">
            <v>137.1404557786671</v>
          </cell>
          <cell r="AK10">
            <v>0.23361347740983088</v>
          </cell>
          <cell r="AL10">
            <v>533.67272727272723</v>
          </cell>
          <cell r="AM10">
            <v>39.112506317333271</v>
          </cell>
          <cell r="AN10">
            <v>58.703999999999994</v>
          </cell>
          <cell r="AO10">
            <v>391.12506317333271</v>
          </cell>
          <cell r="AP10">
            <v>2.8419539153330812E-6</v>
          </cell>
          <cell r="BD10" t="str">
            <v>V12</v>
          </cell>
          <cell r="BE10">
            <v>15868980.010374008</v>
          </cell>
          <cell r="BF10">
            <v>947089.31138109765</v>
          </cell>
          <cell r="BG10">
            <v>5.9681801272794988E-2</v>
          </cell>
          <cell r="BH10">
            <v>482250.03499999939</v>
          </cell>
          <cell r="BI10">
            <v>1.9638968224877347</v>
          </cell>
          <cell r="BJ10">
            <v>81503</v>
          </cell>
          <cell r="BK10">
            <v>651037.44539228827</v>
          </cell>
          <cell r="BL10">
            <v>4.1025790250330291E-2</v>
          </cell>
          <cell r="BM10">
            <v>32.906125160517675</v>
          </cell>
          <cell r="BN10">
            <v>183.08394413693833</v>
          </cell>
          <cell r="BO10">
            <v>194.70424414284147</v>
          </cell>
          <cell r="BP10">
            <v>14921890.698992886</v>
          </cell>
          <cell r="BQ10">
            <v>0.36136896081600006</v>
          </cell>
        </row>
        <row r="11">
          <cell r="AC11" t="str">
            <v>PZ45</v>
          </cell>
          <cell r="AD11">
            <v>385.52</v>
          </cell>
          <cell r="AE11">
            <v>86.24</v>
          </cell>
          <cell r="AF11">
            <v>0.22369786262710098</v>
          </cell>
          <cell r="AG11">
            <v>3.92</v>
          </cell>
          <cell r="AH11">
            <v>22</v>
          </cell>
          <cell r="AI11">
            <v>4</v>
          </cell>
          <cell r="AJ11">
            <v>60.367999999999938</v>
          </cell>
          <cell r="AK11">
            <v>0.15658850383897058</v>
          </cell>
          <cell r="AL11">
            <v>98.346938775510196</v>
          </cell>
          <cell r="AM11">
            <v>74.819999999999993</v>
          </cell>
          <cell r="AN11">
            <v>96.38</v>
          </cell>
          <cell r="AO11">
            <v>299.27999999999997</v>
          </cell>
          <cell r="AP11">
            <v>1.8663635756323412E-6</v>
          </cell>
          <cell r="BD11" t="str">
            <v>V13</v>
          </cell>
          <cell r="BE11">
            <v>1024036.1026500005</v>
          </cell>
          <cell r="BF11">
            <v>65428.501533052666</v>
          </cell>
          <cell r="BG11">
            <v>6.3892768393357224E-2</v>
          </cell>
          <cell r="BH11">
            <v>32125.67</v>
          </cell>
          <cell r="BI11">
            <v>2.0366423963469922</v>
          </cell>
          <cell r="BJ11">
            <v>80957</v>
          </cell>
          <cell r="BK11">
            <v>44871.94632656395</v>
          </cell>
          <cell r="BL11">
            <v>4.3818715190259733E-2</v>
          </cell>
          <cell r="BM11">
            <v>31.875945393512431</v>
          </cell>
          <cell r="BN11">
            <v>11.840947677371283</v>
          </cell>
          <cell r="BO11">
            <v>12.649135993799183</v>
          </cell>
          <cell r="BP11">
            <v>958607.6011169469</v>
          </cell>
          <cell r="BQ11">
            <v>2.3319385493634874E-2</v>
          </cell>
        </row>
        <row r="12">
          <cell r="AC12" t="str">
            <v>PZ47</v>
          </cell>
          <cell r="AD12">
            <v>417.3304</v>
          </cell>
          <cell r="AE12">
            <v>-36.289600000000007</v>
          </cell>
          <cell r="AF12">
            <v>-8.6956521739130446E-2</v>
          </cell>
          <cell r="AG12">
            <v>0.11</v>
          </cell>
          <cell r="AH12">
            <v>-329.90545454545463</v>
          </cell>
          <cell r="AI12">
            <v>1</v>
          </cell>
          <cell r="AJ12">
            <v>-25.402719999999988</v>
          </cell>
          <cell r="AK12">
            <v>-6.0869565217391279E-2</v>
          </cell>
          <cell r="AL12">
            <v>3793.9127272727274</v>
          </cell>
          <cell r="AM12">
            <v>453.62</v>
          </cell>
          <cell r="AN12">
            <v>417.3304</v>
          </cell>
          <cell r="AO12">
            <v>453.62</v>
          </cell>
          <cell r="AP12">
            <v>2.0203627764164639E-6</v>
          </cell>
          <cell r="BD12" t="str">
            <v>V17</v>
          </cell>
          <cell r="BE12">
            <v>73486.600109999999</v>
          </cell>
          <cell r="BF12">
            <v>7721.0360199958959</v>
          </cell>
          <cell r="BG12">
            <v>0.10506726407860069</v>
          </cell>
          <cell r="BH12">
            <v>2146.5309999999999</v>
          </cell>
          <cell r="BI12">
            <v>3.5969832348081141</v>
          </cell>
          <cell r="BJ12">
            <v>63</v>
          </cell>
          <cell r="BK12">
            <v>5404.7252139971242</v>
          </cell>
          <cell r="BL12">
            <v>7.3547084855020442E-2</v>
          </cell>
          <cell r="BM12">
            <v>34.235051862749714</v>
          </cell>
          <cell r="BN12">
            <v>1043.8978426984779</v>
          </cell>
          <cell r="BO12">
            <v>1166.45397</v>
          </cell>
          <cell r="BP12">
            <v>65765.564090004103</v>
          </cell>
          <cell r="BQ12">
            <v>1.6734393954930551E-3</v>
          </cell>
        </row>
        <row r="13">
          <cell r="AC13" t="str">
            <v>PZ83</v>
          </cell>
          <cell r="AD13">
            <v>177.33</v>
          </cell>
          <cell r="AE13">
            <v>0</v>
          </cell>
          <cell r="AF13">
            <v>0</v>
          </cell>
          <cell r="AG13">
            <v>0.98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180.94897959183675</v>
          </cell>
          <cell r="AM13">
            <v>177.33</v>
          </cell>
          <cell r="AN13">
            <v>177.33</v>
          </cell>
          <cell r="AO13">
            <v>177.33</v>
          </cell>
          <cell r="AP13">
            <v>8.5848270612908048E-7</v>
          </cell>
          <cell r="BD13" t="str">
            <v>V30</v>
          </cell>
          <cell r="BE13">
            <v>41357.856</v>
          </cell>
          <cell r="BF13">
            <v>5666.6059758887968</v>
          </cell>
          <cell r="BG13">
            <v>0.13701401677806502</v>
          </cell>
          <cell r="BH13">
            <v>830.4</v>
          </cell>
          <cell r="BI13">
            <v>6.8239474661473949</v>
          </cell>
          <cell r="BJ13">
            <v>400</v>
          </cell>
          <cell r="BK13">
            <v>3966.624183122156</v>
          </cell>
          <cell r="BL13">
            <v>9.5909811744645468E-2</v>
          </cell>
          <cell r="BM13">
            <v>49.804739884393065</v>
          </cell>
          <cell r="BN13">
            <v>89.228125060278018</v>
          </cell>
          <cell r="BO13">
            <v>103.39464</v>
          </cell>
          <cell r="BP13">
            <v>35691.250024111207</v>
          </cell>
          <cell r="BQ13">
            <v>9.4180252508526102E-4</v>
          </cell>
        </row>
        <row r="14">
          <cell r="AC14" t="str">
            <v>PZ90</v>
          </cell>
          <cell r="AD14">
            <v>4024.0920000000001</v>
          </cell>
          <cell r="AE14">
            <v>404.55199999999996</v>
          </cell>
          <cell r="AF14">
            <v>0.10053249279589034</v>
          </cell>
          <cell r="AG14">
            <v>25.259</v>
          </cell>
          <cell r="AH14">
            <v>16.01615265845837</v>
          </cell>
          <cell r="AI14">
            <v>370</v>
          </cell>
          <cell r="AJ14">
            <v>283.18640000000005</v>
          </cell>
          <cell r="AK14">
            <v>7.0372744957123257E-2</v>
          </cell>
          <cell r="AL14">
            <v>159.31319529672592</v>
          </cell>
          <cell r="AM14">
            <v>9.7825405405405412</v>
          </cell>
          <cell r="AN14">
            <v>10.875924324324325</v>
          </cell>
          <cell r="AO14">
            <v>3619.54</v>
          </cell>
          <cell r="AP14">
            <v>1.9481268763730803E-5</v>
          </cell>
          <cell r="BD14" t="str">
            <v>V32</v>
          </cell>
          <cell r="BE14">
            <v>9401715.906689994</v>
          </cell>
          <cell r="BF14">
            <v>350469.91337249853</v>
          </cell>
          <cell r="BG14">
            <v>3.7277228630479477E-2</v>
          </cell>
          <cell r="BH14">
            <v>221752.22199999998</v>
          </cell>
          <cell r="BI14">
            <v>1.5804572789015776</v>
          </cell>
          <cell r="BJ14">
            <v>187798</v>
          </cell>
          <cell r="BK14">
            <v>253075.39566991478</v>
          </cell>
          <cell r="BL14">
            <v>2.6918000733231421E-2</v>
          </cell>
          <cell r="BM14">
            <v>42.397392106808269</v>
          </cell>
          <cell r="BN14">
            <v>48.196711324494913</v>
          </cell>
          <cell r="BO14">
            <v>50.062918171066755</v>
          </cell>
          <cell r="BP14">
            <v>9051245.993317496</v>
          </cell>
          <cell r="BQ14">
            <v>0.21409619930624307</v>
          </cell>
        </row>
        <row r="15">
          <cell r="AC15" t="str">
            <v>PZ98</v>
          </cell>
          <cell r="AD15">
            <v>63.74</v>
          </cell>
          <cell r="AE15">
            <v>-2.9999999999999361E-2</v>
          </cell>
          <cell r="AF15">
            <v>-4.7066206463758017E-4</v>
          </cell>
          <cell r="AG15">
            <v>0</v>
          </cell>
          <cell r="AI15">
            <v>3</v>
          </cell>
          <cell r="AJ15">
            <v>-2.1000000000000796E-2</v>
          </cell>
          <cell r="AK15">
            <v>-3.2946344524632565E-4</v>
          </cell>
          <cell r="AM15">
            <v>21.256666666666668</v>
          </cell>
          <cell r="AN15">
            <v>21.246666666666666</v>
          </cell>
          <cell r="AO15">
            <v>63.77</v>
          </cell>
          <cell r="AP15">
            <v>3.0857546770804479E-7</v>
          </cell>
          <cell r="BD15" t="str">
            <v>V33</v>
          </cell>
          <cell r="BE15">
            <v>234960.48966000005</v>
          </cell>
          <cell r="BF15">
            <v>7801.133575669226</v>
          </cell>
          <cell r="BG15">
            <v>3.3201895292939973E-2</v>
          </cell>
          <cell r="BH15">
            <v>6131.04</v>
          </cell>
          <cell r="BI15">
            <v>1.2723997194063692</v>
          </cell>
          <cell r="BJ15">
            <v>2232</v>
          </cell>
          <cell r="BK15">
            <v>5460.7935029684741</v>
          </cell>
          <cell r="BL15">
            <v>2.3241326705058046E-2</v>
          </cell>
          <cell r="BM15">
            <v>38.323104996868402</v>
          </cell>
          <cell r="BN15">
            <v>101.77390505570375</v>
          </cell>
          <cell r="BO15">
            <v>105.26903658602153</v>
          </cell>
          <cell r="BP15">
            <v>227159.35608433076</v>
          </cell>
          <cell r="BQ15">
            <v>5.3505283846691041E-3</v>
          </cell>
        </row>
        <row r="16">
          <cell r="AC16" t="str">
            <v>V11</v>
          </cell>
          <cell r="AD16">
            <v>3542812.1404228774</v>
          </cell>
          <cell r="AE16">
            <v>789254.35671033373</v>
          </cell>
          <cell r="AF16">
            <v>0.22277623690657408</v>
          </cell>
          <cell r="AG16">
            <v>86597.816999999966</v>
          </cell>
          <cell r="AH16">
            <v>9.114021392829498</v>
          </cell>
          <cell r="AI16">
            <v>5373</v>
          </cell>
          <cell r="AJ16">
            <v>230476.74042287795</v>
          </cell>
          <cell r="AK16">
            <v>6.5054745012635015E-2</v>
          </cell>
          <cell r="AL16">
            <v>40.911102186592977</v>
          </cell>
          <cell r="AM16">
            <v>512.48051064815604</v>
          </cell>
          <cell r="AN16">
            <v>659.37318824174156</v>
          </cell>
          <cell r="AO16">
            <v>2753557.7837125422</v>
          </cell>
          <cell r="AP16">
            <v>1.7151316492512215E-2</v>
          </cell>
          <cell r="BD16" t="str">
            <v>V35</v>
          </cell>
          <cell r="BE16">
            <v>552.85385999999994</v>
          </cell>
          <cell r="BF16">
            <v>41.27754374164806</v>
          </cell>
          <cell r="BG16">
            <v>7.4662667167862518E-2</v>
          </cell>
          <cell r="BH16">
            <v>12.33</v>
          </cell>
          <cell r="BI16">
            <v>3.3477326635562092</v>
          </cell>
          <cell r="BJ16">
            <v>6</v>
          </cell>
          <cell r="BK16">
            <v>28.894280619153619</v>
          </cell>
          <cell r="BL16">
            <v>5.2263867017503726E-2</v>
          </cell>
          <cell r="BM16">
            <v>44.838107055961068</v>
          </cell>
          <cell r="BN16">
            <v>85.262719376391985</v>
          </cell>
          <cell r="BO16">
            <v>92.142309999999995</v>
          </cell>
          <cell r="BP16">
            <v>511.57631625835188</v>
          </cell>
          <cell r="BQ16">
            <v>1.2589607192189395E-5</v>
          </cell>
        </row>
        <row r="17">
          <cell r="AC17" t="str">
            <v>V12</v>
          </cell>
          <cell r="AD17">
            <v>35326393.005689502</v>
          </cell>
          <cell r="AE17">
            <v>9763980.9670037813</v>
          </cell>
          <cell r="AF17">
            <v>0.27639337436548478</v>
          </cell>
          <cell r="AG17">
            <v>808613.38599999167</v>
          </cell>
          <cell r="AH17">
            <v>12.074968255600806</v>
          </cell>
          <cell r="AI17">
            <v>165506</v>
          </cell>
          <cell r="AJ17">
            <v>3967133.0124962814</v>
          </cell>
          <cell r="AK17">
            <v>0.1122994077503852</v>
          </cell>
          <cell r="AL17">
            <v>43.687618356703616</v>
          </cell>
          <cell r="AM17">
            <v>154.45006246713376</v>
          </cell>
          <cell r="AN17">
            <v>213.44478753452745</v>
          </cell>
          <cell r="AO17">
            <v>25562412.038685441</v>
          </cell>
          <cell r="AP17">
            <v>0.17102068158407344</v>
          </cell>
          <cell r="BD17" t="str">
            <v>V36</v>
          </cell>
          <cell r="BE17">
            <v>8269.8691799999997</v>
          </cell>
          <cell r="BF17">
            <v>1270.6893974329187</v>
          </cell>
          <cell r="BG17">
            <v>0.15365290185073022</v>
          </cell>
          <cell r="BH17">
            <v>209.988</v>
          </cell>
          <cell r="BI17">
            <v>6.0512476781193145</v>
          </cell>
          <cell r="BJ17">
            <v>426</v>
          </cell>
          <cell r="BK17">
            <v>889.48257820304207</v>
          </cell>
          <cell r="BL17">
            <v>0.10755703129551103</v>
          </cell>
          <cell r="BM17">
            <v>39.382579861706382</v>
          </cell>
          <cell r="BN17">
            <v>16.429999489594088</v>
          </cell>
          <cell r="BO17">
            <v>19.412838450704225</v>
          </cell>
          <cell r="BP17">
            <v>6999.179782567081</v>
          </cell>
          <cell r="BQ17">
            <v>1.8832174655883461E-4</v>
          </cell>
        </row>
        <row r="18">
          <cell r="AC18" t="str">
            <v>V13</v>
          </cell>
          <cell r="AD18">
            <v>3449901.72</v>
          </cell>
          <cell r="AE18">
            <v>1118594.6099021735</v>
          </cell>
          <cell r="AF18">
            <v>0.32423955830897511</v>
          </cell>
          <cell r="AG18">
            <v>78040.039999999994</v>
          </cell>
          <cell r="AH18">
            <v>14.33359862324742</v>
          </cell>
          <cell r="AI18">
            <v>200789</v>
          </cell>
          <cell r="AJ18">
            <v>395982.98772618361</v>
          </cell>
          <cell r="AK18">
            <v>0.11478094736164937</v>
          </cell>
          <cell r="AL18">
            <v>44.206816398351414</v>
          </cell>
          <cell r="AM18">
            <v>11.610731215842646</v>
          </cell>
          <cell r="AN18">
            <v>17.18172668821499</v>
          </cell>
          <cell r="AO18">
            <v>2331307.1100978293</v>
          </cell>
          <cell r="AP18">
            <v>1.6701522384621716E-2</v>
          </cell>
          <cell r="BD18" t="str">
            <v>V37</v>
          </cell>
          <cell r="BE18">
            <v>34388.595000000001</v>
          </cell>
          <cell r="BF18">
            <v>5367.4211489920872</v>
          </cell>
          <cell r="BG18">
            <v>0.1560814319105531</v>
          </cell>
          <cell r="BH18">
            <v>671.1</v>
          </cell>
          <cell r="BI18">
            <v>7.997945386666796</v>
          </cell>
          <cell r="BJ18">
            <v>400</v>
          </cell>
          <cell r="BK18">
            <v>3757.1948042944605</v>
          </cell>
          <cell r="BL18">
            <v>0.10925700233738715</v>
          </cell>
          <cell r="BM18">
            <v>51.242132320071526</v>
          </cell>
          <cell r="BN18">
            <v>72.55293462751979</v>
          </cell>
          <cell r="BO18">
            <v>85.971487500000009</v>
          </cell>
          <cell r="BP18">
            <v>29021.173851007916</v>
          </cell>
          <cell r="BQ18">
            <v>7.8309827291662276E-4</v>
          </cell>
        </row>
        <row r="19">
          <cell r="AC19" t="str">
            <v>V15</v>
          </cell>
          <cell r="AD19">
            <v>1217875.4299975394</v>
          </cell>
          <cell r="AE19">
            <v>494236.55543708085</v>
          </cell>
          <cell r="AF19">
            <v>0.40581864389700301</v>
          </cell>
          <cell r="AG19">
            <v>33653.288999999997</v>
          </cell>
          <cell r="AH19">
            <v>14.686129353867342</v>
          </cell>
          <cell r="AI19">
            <v>12927</v>
          </cell>
          <cell r="AJ19">
            <v>345965.58880595607</v>
          </cell>
          <cell r="AK19">
            <v>0.28407305072790168</v>
          </cell>
          <cell r="AL19">
            <v>36.188897614064985</v>
          </cell>
          <cell r="AM19">
            <v>55.978871707314823</v>
          </cell>
          <cell r="AN19">
            <v>94.211760655800987</v>
          </cell>
          <cell r="AO19">
            <v>723638.8745604587</v>
          </cell>
          <cell r="AP19">
            <v>5.8959284659809673E-3</v>
          </cell>
          <cell r="BD19" t="str">
            <v>V38</v>
          </cell>
          <cell r="BE19">
            <v>5915.3850000000002</v>
          </cell>
          <cell r="BF19">
            <v>292.58500000000367</v>
          </cell>
          <cell r="BG19">
            <v>4.9461700295078626E-2</v>
          </cell>
          <cell r="BH19">
            <v>144.80000000000001</v>
          </cell>
          <cell r="BI19">
            <v>2.0206146408840033</v>
          </cell>
          <cell r="BJ19">
            <v>200</v>
          </cell>
          <cell r="BK19">
            <v>204.80950000000303</v>
          </cell>
          <cell r="BL19">
            <v>3.4623190206555111E-2</v>
          </cell>
          <cell r="BM19">
            <v>40.852106353591161</v>
          </cell>
          <cell r="BN19">
            <v>28.114000000000001</v>
          </cell>
          <cell r="BO19">
            <v>29.576925000000003</v>
          </cell>
          <cell r="BP19">
            <v>5622.8</v>
          </cell>
          <cell r="BQ19">
            <v>1.3470535150205749E-4</v>
          </cell>
        </row>
        <row r="20">
          <cell r="AC20" t="str">
            <v>V17</v>
          </cell>
          <cell r="AD20">
            <v>12450985.3804</v>
          </cell>
          <cell r="AE20">
            <v>1506626.6278921026</v>
          </cell>
          <cell r="AF20">
            <v>0.12100460982500172</v>
          </cell>
          <cell r="AG20">
            <v>355203.33100000024</v>
          </cell>
          <cell r="AH20">
            <v>4.2415892431259365</v>
          </cell>
          <cell r="AI20">
            <v>9262</v>
          </cell>
          <cell r="AJ20">
            <v>-907672.46959999762</v>
          </cell>
          <cell r="AK20">
            <v>-7.2899649454960469E-2</v>
          </cell>
          <cell r="AL20">
            <v>35.053121110511185</v>
          </cell>
          <cell r="AM20">
            <v>1181.6409795409086</v>
          </cell>
          <cell r="AN20">
            <v>1344.3085057654935</v>
          </cell>
          <cell r="AO20">
            <v>10944358.752507895</v>
          </cell>
          <cell r="AP20">
            <v>6.0277198575195451E-2</v>
          </cell>
          <cell r="BD20" t="str">
            <v>V44</v>
          </cell>
          <cell r="BE20">
            <v>415333.85326999996</v>
          </cell>
          <cell r="BF20">
            <v>19839.038837934451</v>
          </cell>
          <cell r="BG20">
            <v>4.7766486362086892E-2</v>
          </cell>
          <cell r="BH20">
            <v>12864.553999999996</v>
          </cell>
          <cell r="BI20">
            <v>1.5421474260152708</v>
          </cell>
          <cell r="BJ20">
            <v>272</v>
          </cell>
          <cell r="BK20">
            <v>14024.432726778148</v>
          </cell>
          <cell r="BL20">
            <v>3.3766649687621671E-2</v>
          </cell>
          <cell r="BM20">
            <v>32.285134274379047</v>
          </cell>
          <cell r="BN20">
            <v>1454.0250530590638</v>
          </cell>
          <cell r="BO20">
            <v>1526.9626958455881</v>
          </cell>
          <cell r="BP20">
            <v>395494.81443206535</v>
          </cell>
          <cell r="BQ20">
            <v>9.4579968498143922E-3</v>
          </cell>
        </row>
        <row r="21">
          <cell r="AC21" t="str">
            <v>V19</v>
          </cell>
          <cell r="AD21">
            <v>5451899.165000001</v>
          </cell>
          <cell r="AE21">
            <v>1397272.726120176</v>
          </cell>
          <cell r="AF21">
            <v>0.25629100682755857</v>
          </cell>
          <cell r="AG21">
            <v>137773.34299999988</v>
          </cell>
          <cell r="AH21">
            <v>10.141822036793991</v>
          </cell>
          <cell r="AI21">
            <v>16895</v>
          </cell>
          <cell r="AJ21">
            <v>359902.50499999709</v>
          </cell>
          <cell r="AK21">
            <v>6.6014152886482644E-2</v>
          </cell>
          <cell r="AL21">
            <v>39.571509598921509</v>
          </cell>
          <cell r="AM21">
            <v>239.98972707190435</v>
          </cell>
          <cell r="AN21">
            <v>322.69305504587163</v>
          </cell>
          <cell r="AO21">
            <v>4054626.4388798242</v>
          </cell>
          <cell r="AP21">
            <v>2.6393510115107845E-2</v>
          </cell>
          <cell r="BD21" t="str">
            <v>V48</v>
          </cell>
          <cell r="BE21">
            <v>616361.60159589991</v>
          </cell>
          <cell r="BF21">
            <v>51415.995726337344</v>
          </cell>
          <cell r="BG21">
            <v>8.3418557537019947E-2</v>
          </cell>
          <cell r="BH21">
            <v>6316.43</v>
          </cell>
          <cell r="BI21">
            <v>8.1400404542340112</v>
          </cell>
          <cell r="BJ21">
            <v>218</v>
          </cell>
          <cell r="BK21">
            <v>40845.21336855425</v>
          </cell>
          <cell r="BL21">
            <v>6.6268264056029341E-2</v>
          </cell>
          <cell r="BM21">
            <v>97.58069061097801</v>
          </cell>
          <cell r="BN21">
            <v>2591.4936049062499</v>
          </cell>
          <cell r="BO21">
            <v>2827.3467963114676</v>
          </cell>
          <cell r="BP21">
            <v>564945.60586956248</v>
          </cell>
          <cell r="BQ21">
            <v>1.4035807676989209E-2</v>
          </cell>
        </row>
        <row r="22">
          <cell r="AC22" t="str">
            <v>V30</v>
          </cell>
          <cell r="AD22">
            <v>10506102.877716001</v>
          </cell>
          <cell r="AE22">
            <v>3345096.9717431962</v>
          </cell>
          <cell r="AF22">
            <v>0.31839560402918987</v>
          </cell>
          <cell r="AG22">
            <v>168694.54</v>
          </cell>
          <cell r="AH22">
            <v>19.829313810294025</v>
          </cell>
          <cell r="AI22">
            <v>75425</v>
          </cell>
          <cell r="AJ22">
            <v>302290.62771600112</v>
          </cell>
          <cell r="AK22">
            <v>2.8772860044724624E-2</v>
          </cell>
          <cell r="AL22">
            <v>62.278855484688513</v>
          </cell>
          <cell r="AM22">
            <v>94.942073662218206</v>
          </cell>
          <cell r="AN22">
            <v>139.29205008572757</v>
          </cell>
          <cell r="AO22">
            <v>7161005.9059728077</v>
          </cell>
          <cell r="AP22">
            <v>5.0861713355507536E-2</v>
          </cell>
          <cell r="BD22" t="str">
            <v>V51</v>
          </cell>
          <cell r="BE22">
            <v>2456767.3818299966</v>
          </cell>
          <cell r="BF22">
            <v>121673.6535644885</v>
          </cell>
          <cell r="BG22">
            <v>4.9525915422182237E-2</v>
          </cell>
          <cell r="BH22">
            <v>53382.01299999997</v>
          </cell>
          <cell r="BI22">
            <v>2.2793005869690335</v>
          </cell>
          <cell r="BJ22">
            <v>109323</v>
          </cell>
          <cell r="BK22">
            <v>85578.162077224813</v>
          </cell>
          <cell r="BL22">
            <v>3.483364469511939E-2</v>
          </cell>
          <cell r="BM22">
            <v>46.022381767993615</v>
          </cell>
          <cell r="BN22">
            <v>21.359583328901635</v>
          </cell>
          <cell r="BO22">
            <v>22.472557301116844</v>
          </cell>
          <cell r="BP22">
            <v>2335093.7282655137</v>
          </cell>
          <cell r="BQ22">
            <v>5.5945591661100531E-2</v>
          </cell>
        </row>
        <row r="23">
          <cell r="AC23" t="str">
            <v>V31</v>
          </cell>
          <cell r="AD23">
            <v>2353180.3816809463</v>
          </cell>
          <cell r="AE23">
            <v>592952.15032864164</v>
          </cell>
          <cell r="AF23">
            <v>0.25197904714175734</v>
          </cell>
          <cell r="AG23">
            <v>45451.331999999886</v>
          </cell>
          <cell r="AH23">
            <v>13.045869598027251</v>
          </cell>
          <cell r="AI23">
            <v>129011</v>
          </cell>
          <cell r="AJ23">
            <v>241301.06168094603</v>
          </cell>
          <cell r="AK23">
            <v>0.10254252651408624</v>
          </cell>
          <cell r="AL23">
            <v>51.773628585427424</v>
          </cell>
          <cell r="AM23">
            <v>13.644016644722564</v>
          </cell>
          <cell r="AN23">
            <v>18.240153023237912</v>
          </cell>
          <cell r="AO23">
            <v>1760228.2313523027</v>
          </cell>
          <cell r="AP23">
            <v>1.1392120126742915E-2</v>
          </cell>
          <cell r="BD23" t="str">
            <v>V54</v>
          </cell>
          <cell r="BE23">
            <v>43621.710490000005</v>
          </cell>
          <cell r="BF23">
            <v>3730.5909082394082</v>
          </cell>
          <cell r="BG23">
            <v>8.5521426517527824E-2</v>
          </cell>
          <cell r="BH23">
            <v>929.07299999999998</v>
          </cell>
          <cell r="BI23">
            <v>4.0153905110141057</v>
          </cell>
          <cell r="BJ23">
            <v>486</v>
          </cell>
          <cell r="BK23">
            <v>2603.6702265465792</v>
          </cell>
          <cell r="BL23">
            <v>5.9687485825285408E-2</v>
          </cell>
          <cell r="BM23">
            <v>46.9518654508311</v>
          </cell>
          <cell r="BN23">
            <v>82.080492966585595</v>
          </cell>
          <cell r="BO23">
            <v>89.756605946502063</v>
          </cell>
          <cell r="BP23">
            <v>39891.119581760599</v>
          </cell>
          <cell r="BQ23">
            <v>9.9335509771155024E-4</v>
          </cell>
        </row>
        <row r="24">
          <cell r="AC24" t="str">
            <v>V32</v>
          </cell>
          <cell r="AD24">
            <v>15003585.450301325</v>
          </cell>
          <cell r="AE24">
            <v>3632997.2004613541</v>
          </cell>
          <cell r="AF24">
            <v>0.24214193417270075</v>
          </cell>
          <cell r="AG24">
            <v>278675.61500000005</v>
          </cell>
          <cell r="AH24">
            <v>13.036652670386513</v>
          </cell>
          <cell r="AI24">
            <v>283331</v>
          </cell>
          <cell r="AJ24">
            <v>1349372.9962806366</v>
          </cell>
          <cell r="AK24">
            <v>8.9936702180313605E-2</v>
          </cell>
          <cell r="AL24">
            <v>53.838888810925646</v>
          </cell>
          <cell r="AM24">
            <v>40.131818437940005</v>
          </cell>
          <cell r="AN24">
            <v>52.954267095027809</v>
          </cell>
          <cell r="AO24">
            <v>11370588.24983998</v>
          </cell>
          <cell r="AP24">
            <v>7.2634741098593456E-2</v>
          </cell>
          <cell r="BD24" t="str">
            <v>Z12</v>
          </cell>
          <cell r="BE24">
            <v>58035.982524999999</v>
          </cell>
          <cell r="BF24">
            <v>2688.6153699234665</v>
          </cell>
          <cell r="BG24">
            <v>4.6326696868883008E-2</v>
          </cell>
          <cell r="BH24">
            <v>1728.7740000000003</v>
          </cell>
          <cell r="BI24">
            <v>1.5552150656612524</v>
          </cell>
          <cell r="BJ24">
            <v>69</v>
          </cell>
          <cell r="BK24">
            <v>1882.030758946421</v>
          </cell>
          <cell r="BL24">
            <v>3.2428687808218011E-2</v>
          </cell>
          <cell r="BM24">
            <v>33.570601203511849</v>
          </cell>
          <cell r="BN24">
            <v>802.13575587067442</v>
          </cell>
          <cell r="BO24">
            <v>841.10119601449276</v>
          </cell>
          <cell r="BP24">
            <v>55347.367155076536</v>
          </cell>
          <cell r="BQ24">
            <v>1.3215973982754108E-3</v>
          </cell>
        </row>
        <row r="25">
          <cell r="AC25" t="str">
            <v>V33</v>
          </cell>
          <cell r="AD25">
            <v>1769128.6</v>
          </cell>
          <cell r="AE25">
            <v>157920.50395875477</v>
          </cell>
          <cell r="AF25">
            <v>8.9264570115906106E-2</v>
          </cell>
          <cell r="AG25">
            <v>47982.732000000004</v>
          </cell>
          <cell r="AH25">
            <v>3.2911945063643886</v>
          </cell>
          <cell r="AI25">
            <v>29327</v>
          </cell>
          <cell r="AJ25">
            <v>-219580.20000000065</v>
          </cell>
          <cell r="AK25">
            <v>-0.12411771535432795</v>
          </cell>
          <cell r="AL25">
            <v>36.870109855353789</v>
          </cell>
          <cell r="AM25">
            <v>54.939410646886657</v>
          </cell>
          <cell r="AN25">
            <v>60.32422682170013</v>
          </cell>
          <cell r="AO25">
            <v>1611208.0960412449</v>
          </cell>
          <cell r="AP25">
            <v>8.5646326510931663E-3</v>
          </cell>
          <cell r="BD25" t="str">
            <v>Z13</v>
          </cell>
          <cell r="BE25">
            <v>1379625.84675</v>
          </cell>
          <cell r="BF25">
            <v>16015.499044534936</v>
          </cell>
          <cell r="BG25">
            <v>1.1608581473203641E-2</v>
          </cell>
          <cell r="BH25">
            <v>29189.13</v>
          </cell>
          <cell r="BI25">
            <v>0.54868024653475234</v>
          </cell>
          <cell r="BJ25">
            <v>65758</v>
          </cell>
          <cell r="BK25">
            <v>10572.879504887387</v>
          </cell>
          <cell r="BL25">
            <v>7.6635846811612274E-3</v>
          </cell>
          <cell r="BM25">
            <v>47.265055407612351</v>
          </cell>
          <cell r="BN25">
            <v>20.73679776917583</v>
          </cell>
          <cell r="BO25">
            <v>20.980349869977797</v>
          </cell>
          <cell r="BP25">
            <v>1363610.3477054641</v>
          </cell>
          <cell r="BQ25">
            <v>3.1416887426225421E-2</v>
          </cell>
        </row>
        <row r="26">
          <cell r="AC26" t="str">
            <v>V35</v>
          </cell>
          <cell r="AD26">
            <v>13085110.983999565</v>
          </cell>
          <cell r="AE26">
            <v>2684442.2449176419</v>
          </cell>
          <cell r="AF26">
            <v>0.20515242462980787</v>
          </cell>
          <cell r="AG26">
            <v>253363.73399999997</v>
          </cell>
          <cell r="AH26">
            <v>10.595211092514299</v>
          </cell>
          <cell r="AI26">
            <v>222715</v>
          </cell>
          <cell r="AJ26">
            <v>988695.55133379437</v>
          </cell>
          <cell r="AK26">
            <v>7.5558820444302566E-2</v>
          </cell>
          <cell r="AL26">
            <v>51.645556281545673</v>
          </cell>
          <cell r="AM26">
            <v>46.699453288202164</v>
          </cell>
          <cell r="AN26">
            <v>58.752715281860517</v>
          </cell>
          <cell r="AO26">
            <v>10400668.739081945</v>
          </cell>
          <cell r="AP26">
            <v>6.3347101379029491E-2</v>
          </cell>
          <cell r="BD26" t="str">
            <v>Z15</v>
          </cell>
          <cell r="BE26">
            <v>67734.616950000011</v>
          </cell>
          <cell r="BF26">
            <v>2037.10481494946</v>
          </cell>
          <cell r="BG26">
            <v>3.007479641396953E-2</v>
          </cell>
          <cell r="BH26">
            <v>429</v>
          </cell>
          <cell r="BI26">
            <v>4.7484960721432632</v>
          </cell>
          <cell r="BJ26">
            <v>429</v>
          </cell>
          <cell r="BK26">
            <v>1425.9733704646205</v>
          </cell>
          <cell r="BL26">
            <v>2.1052357489778649E-2</v>
          </cell>
          <cell r="BM26">
            <v>157.88955000000001</v>
          </cell>
          <cell r="BN26">
            <v>153.14105392785677</v>
          </cell>
          <cell r="BO26">
            <v>157.88955000000001</v>
          </cell>
          <cell r="BP26">
            <v>65697.512135050551</v>
          </cell>
          <cell r="BQ26">
            <v>1.5424550363344013E-3</v>
          </cell>
        </row>
        <row r="27">
          <cell r="AC27" t="str">
            <v>V36</v>
          </cell>
          <cell r="AD27">
            <v>597753.94799999986</v>
          </cell>
          <cell r="AE27">
            <v>155305.37488385211</v>
          </cell>
          <cell r="AF27">
            <v>0.25981488772007599</v>
          </cell>
          <cell r="AG27">
            <v>13381.446000000016</v>
          </cell>
          <cell r="AH27">
            <v>11.606023361290845</v>
          </cell>
          <cell r="AI27">
            <v>11544</v>
          </cell>
          <cell r="AJ27">
            <v>65383.247999999789</v>
          </cell>
          <cell r="AK27">
            <v>0.10938154104839104</v>
          </cell>
          <cell r="AL27">
            <v>44.670355356214799</v>
          </cell>
          <cell r="AM27">
            <v>38.327145973332286</v>
          </cell>
          <cell r="AN27">
            <v>51.78048752598751</v>
          </cell>
          <cell r="AO27">
            <v>442448.57311614789</v>
          </cell>
          <cell r="AP27">
            <v>2.8938218399502703E-3</v>
          </cell>
          <cell r="BD27" t="str">
            <v>Z17</v>
          </cell>
          <cell r="BE27">
            <v>22068.896519999998</v>
          </cell>
          <cell r="BF27">
            <v>1872.4274316187045</v>
          </cell>
          <cell r="BG27">
            <v>8.4844633256665636E-2</v>
          </cell>
          <cell r="BH27">
            <v>750.4</v>
          </cell>
          <cell r="BI27">
            <v>2.4952391146304698</v>
          </cell>
          <cell r="BJ27">
            <v>40</v>
          </cell>
          <cell r="BK27">
            <v>1407.5022354092434</v>
          </cell>
          <cell r="BL27">
            <v>6.3777644438800588E-2</v>
          </cell>
          <cell r="BM27">
            <v>29.40951028784648</v>
          </cell>
          <cell r="BN27">
            <v>504.91172720953239</v>
          </cell>
          <cell r="BO27">
            <v>551.72241299999996</v>
          </cell>
          <cell r="BP27">
            <v>20196.469088381295</v>
          </cell>
          <cell r="BQ27">
            <v>5.0255367368127904E-4</v>
          </cell>
        </row>
        <row r="28">
          <cell r="AC28" t="str">
            <v>V37</v>
          </cell>
          <cell r="AD28">
            <v>2675799.08</v>
          </cell>
          <cell r="AE28">
            <v>991383.90203213738</v>
          </cell>
          <cell r="AF28">
            <v>0.37050012814569666</v>
          </cell>
          <cell r="AG28">
            <v>39433.879999999997</v>
          </cell>
          <cell r="AH28">
            <v>25.140409770282218</v>
          </cell>
          <cell r="AI28">
            <v>27404</v>
          </cell>
          <cell r="AJ28">
            <v>186756.08000000054</v>
          </cell>
          <cell r="AK28">
            <v>6.9794507889583593E-2</v>
          </cell>
          <cell r="AL28">
            <v>67.855333535528288</v>
          </cell>
          <cell r="AM28">
            <v>61.466033351622507</v>
          </cell>
          <cell r="AN28">
            <v>97.642646329003085</v>
          </cell>
          <cell r="AO28">
            <v>1684415.1779678632</v>
          </cell>
          <cell r="AP28">
            <v>1.295396850649131E-2</v>
          </cell>
          <cell r="BD28" t="str">
            <v>Z18</v>
          </cell>
          <cell r="BE28">
            <v>241895.72448000006</v>
          </cell>
          <cell r="BF28">
            <v>22012.452979948368</v>
          </cell>
          <cell r="BG28">
            <v>9.099976044334078E-2</v>
          </cell>
          <cell r="BH28">
            <v>3985.5440000000008</v>
          </cell>
          <cell r="BI28">
            <v>5.5230736330971038</v>
          </cell>
          <cell r="BJ28">
            <v>275</v>
          </cell>
          <cell r="BK28">
            <v>-8559.8801004671259</v>
          </cell>
          <cell r="BL28">
            <v>-3.5386653149278198E-2</v>
          </cell>
          <cell r="BM28">
            <v>60.693276621710865</v>
          </cell>
          <cell r="BN28">
            <v>799.57553272746043</v>
          </cell>
          <cell r="BO28">
            <v>879.62081629090937</v>
          </cell>
          <cell r="BP28">
            <v>219883.2715000516</v>
          </cell>
          <cell r="BQ28">
            <v>5.5084577914917216E-3</v>
          </cell>
        </row>
        <row r="29">
          <cell r="AC29" t="str">
            <v>V38</v>
          </cell>
          <cell r="AD29">
            <v>963490.65919999999</v>
          </cell>
          <cell r="AE29">
            <v>242202.61798686511</v>
          </cell>
          <cell r="AF29">
            <v>0.25138034881206778</v>
          </cell>
          <cell r="AG29">
            <v>18553.112000000005</v>
          </cell>
          <cell r="AH29">
            <v>13.054554836237989</v>
          </cell>
          <cell r="AI29">
            <v>13964</v>
          </cell>
          <cell r="AJ29">
            <v>70381.13919999986</v>
          </cell>
          <cell r="AK29">
            <v>7.3048076312891633E-2</v>
          </cell>
          <cell r="AL29">
            <v>51.931485089940693</v>
          </cell>
          <cell r="AM29">
            <v>51.653397394237658</v>
          </cell>
          <cell r="AN29">
            <v>68.99818527642509</v>
          </cell>
          <cell r="AO29">
            <v>721288.04121313465</v>
          </cell>
          <cell r="AP29">
            <v>4.6644113711166047E-3</v>
          </cell>
          <cell r="BD29" t="str">
            <v>Z20</v>
          </cell>
          <cell r="BE29">
            <v>856.072</v>
          </cell>
          <cell r="BF29">
            <v>-14.66494243164837</v>
          </cell>
          <cell r="BG29">
            <v>-1.7130501209767834E-2</v>
          </cell>
          <cell r="BH29">
            <v>15.6</v>
          </cell>
          <cell r="BI29">
            <v>-0.9400604122851518</v>
          </cell>
          <cell r="BJ29">
            <v>4</v>
          </cell>
          <cell r="BK29">
            <v>-10.265459702153862</v>
          </cell>
          <cell r="BL29">
            <v>-1.1991350846837489E-2</v>
          </cell>
          <cell r="BM29">
            <v>54.876410256410253</v>
          </cell>
          <cell r="BN29">
            <v>217.68423560791211</v>
          </cell>
          <cell r="BO29">
            <v>214.018</v>
          </cell>
          <cell r="BP29">
            <v>870.73694243164846</v>
          </cell>
          <cell r="BQ29">
            <v>1.9494501147612429E-5</v>
          </cell>
        </row>
        <row r="30">
          <cell r="AC30" t="str">
            <v>V39</v>
          </cell>
          <cell r="AD30">
            <v>1769767.1435210269</v>
          </cell>
          <cell r="AE30">
            <v>583305.65305948816</v>
          </cell>
          <cell r="AF30">
            <v>0.32959457700123013</v>
          </cell>
          <cell r="AG30">
            <v>28865.4</v>
          </cell>
          <cell r="AH30">
            <v>20.20778000857387</v>
          </cell>
          <cell r="AI30">
            <v>13744</v>
          </cell>
          <cell r="AJ30">
            <v>14836.143521026941</v>
          </cell>
          <cell r="AK30">
            <v>8.3831048481947754E-3</v>
          </cell>
          <cell r="AL30">
            <v>61.311020928898508</v>
          </cell>
          <cell r="AM30">
            <v>86.32577782752756</v>
          </cell>
          <cell r="AN30">
            <v>128.76652674047054</v>
          </cell>
          <cell r="AO30">
            <v>1186461.4904615388</v>
          </cell>
          <cell r="AP30">
            <v>8.5677239417372344E-3</v>
          </cell>
          <cell r="BD30" t="str">
            <v>Z21</v>
          </cell>
          <cell r="BE30">
            <v>14109.89723</v>
          </cell>
          <cell r="BF30">
            <v>-627.57683957313225</v>
          </cell>
          <cell r="BG30">
            <v>-4.4477775375911244E-2</v>
          </cell>
          <cell r="BH30">
            <v>158.72999999999999</v>
          </cell>
          <cell r="BI30">
            <v>-3.9537380430487765</v>
          </cell>
          <cell r="BJ30">
            <v>115</v>
          </cell>
          <cell r="BK30">
            <v>-439.30378770119387</v>
          </cell>
          <cell r="BL30">
            <v>-3.1134442763137961E-2</v>
          </cell>
          <cell r="BM30">
            <v>88.892441441441449</v>
          </cell>
          <cell r="BN30">
            <v>128.15194843107074</v>
          </cell>
          <cell r="BO30">
            <v>122.69475852173913</v>
          </cell>
          <cell r="BP30">
            <v>14737.474069573134</v>
          </cell>
          <cell r="BQ30">
            <v>3.2131106699311327E-4</v>
          </cell>
        </row>
        <row r="31">
          <cell r="AC31" t="str">
            <v>V44</v>
          </cell>
          <cell r="AD31">
            <v>909395.86419359583</v>
          </cell>
          <cell r="AE31">
            <v>341306.87701201049</v>
          </cell>
          <cell r="AF31">
            <v>0.37531166618474054</v>
          </cell>
          <cell r="AG31">
            <v>17959.854999999981</v>
          </cell>
          <cell r="AH31">
            <v>19.003877092104076</v>
          </cell>
          <cell r="AI31">
            <v>983</v>
          </cell>
          <cell r="AJ31">
            <v>172859.52419359388</v>
          </cell>
          <cell r="AK31">
            <v>0.19008171358561937</v>
          </cell>
          <cell r="AL31">
            <v>50.634922397402249</v>
          </cell>
          <cell r="AM31">
            <v>577.9135169700769</v>
          </cell>
          <cell r="AN31">
            <v>925.12295441871402</v>
          </cell>
          <cell r="AO31">
            <v>568088.98718158563</v>
          </cell>
          <cell r="AP31">
            <v>4.4025298733181744E-3</v>
          </cell>
          <cell r="BD31" t="str">
            <v>Z22</v>
          </cell>
          <cell r="BE31">
            <v>5364207.334870005</v>
          </cell>
          <cell r="BF31">
            <v>400247.48406250693</v>
          </cell>
          <cell r="BG31">
            <v>7.4614469403652614E-2</v>
          </cell>
          <cell r="BH31">
            <v>72099.133000000089</v>
          </cell>
          <cell r="BI31">
            <v>5.5513494740984815</v>
          </cell>
          <cell r="BJ31">
            <v>136269</v>
          </cell>
          <cell r="BK31">
            <v>295840.97327784449</v>
          </cell>
          <cell r="BL31">
            <v>5.5150920687709368E-2</v>
          </cell>
          <cell r="BM31">
            <v>74.400441609609899</v>
          </cell>
          <cell r="BN31">
            <v>36.427653030458103</v>
          </cell>
          <cell r="BO31">
            <v>39.364839654433545</v>
          </cell>
          <cell r="BP31">
            <v>4963959.8508074954</v>
          </cell>
          <cell r="BQ31">
            <v>0.12215391467733359</v>
          </cell>
        </row>
        <row r="32">
          <cell r="AC32" t="str">
            <v>V48</v>
          </cell>
          <cell r="AD32">
            <v>1127966.7557999997</v>
          </cell>
          <cell r="AE32">
            <v>364961.93102390628</v>
          </cell>
          <cell r="AF32">
            <v>0.32355734701157968</v>
          </cell>
          <cell r="AG32">
            <v>7492.9</v>
          </cell>
          <cell r="AH32">
            <v>48.707700759906849</v>
          </cell>
          <cell r="AI32">
            <v>285</v>
          </cell>
          <cell r="AJ32">
            <v>255473.35171673377</v>
          </cell>
          <cell r="AK32">
            <v>0.22649014290810524</v>
          </cell>
          <cell r="AL32">
            <v>150.53807681938889</v>
          </cell>
          <cell r="AM32">
            <v>2677.2099114950656</v>
          </cell>
          <cell r="AN32">
            <v>3957.7780905263148</v>
          </cell>
          <cell r="AO32">
            <v>763004.82477609371</v>
          </cell>
          <cell r="AP32">
            <v>5.4606662885175851E-3</v>
          </cell>
          <cell r="BD32" t="str">
            <v>Z26</v>
          </cell>
          <cell r="BE32">
            <v>43695.325425499992</v>
          </cell>
          <cell r="BF32">
            <v>13198.405425499996</v>
          </cell>
          <cell r="BG32">
            <v>0.30205531820567671</v>
          </cell>
          <cell r="BH32">
            <v>358.1</v>
          </cell>
          <cell r="BI32">
            <v>36.856759077073427</v>
          </cell>
          <cell r="BJ32">
            <v>72</v>
          </cell>
          <cell r="BK32">
            <v>9238.8837978499942</v>
          </cell>
          <cell r="BL32">
            <v>0.21143872274397363</v>
          </cell>
          <cell r="BM32">
            <v>122.01989786512145</v>
          </cell>
          <cell r="BN32">
            <v>423.56833333333338</v>
          </cell>
          <cell r="BO32">
            <v>606.879519798611</v>
          </cell>
          <cell r="BP32">
            <v>30496.92</v>
          </cell>
          <cell r="BQ32">
            <v>9.9503145956497609E-4</v>
          </cell>
        </row>
        <row r="33">
          <cell r="AC33" t="str">
            <v>V51</v>
          </cell>
          <cell r="AD33">
            <v>7085731.4951847941</v>
          </cell>
          <cell r="AE33">
            <v>1528526.2291509346</v>
          </cell>
          <cell r="AF33">
            <v>0.21571890357257617</v>
          </cell>
          <cell r="AG33">
            <v>126352.69800000126</v>
          </cell>
          <cell r="AH33">
            <v>12.097297907725876</v>
          </cell>
          <cell r="AI33">
            <v>287123</v>
          </cell>
          <cell r="AJ33">
            <v>619209.50050980505</v>
          </cell>
          <cell r="AK33">
            <v>8.7388225327278815E-2</v>
          </cell>
          <cell r="AL33">
            <v>56.078988477038486</v>
          </cell>
          <cell r="AM33">
            <v>19.354789640794568</v>
          </cell>
          <cell r="AN33">
            <v>24.678383463480092</v>
          </cell>
          <cell r="AO33">
            <v>5557205.266033859</v>
          </cell>
          <cell r="AP33">
            <v>3.430315202667511E-2</v>
          </cell>
          <cell r="BD33" t="str">
            <v>Z27</v>
          </cell>
          <cell r="BE33">
            <v>26706.053638500001</v>
          </cell>
          <cell r="BF33">
            <v>9313.8036384999978</v>
          </cell>
          <cell r="BG33">
            <v>0.34875252497332759</v>
          </cell>
          <cell r="BH33">
            <v>61.6</v>
          </cell>
          <cell r="BI33">
            <v>151.19811101461036</v>
          </cell>
          <cell r="BJ33">
            <v>76</v>
          </cell>
          <cell r="BK33">
            <v>6519.6625469499995</v>
          </cell>
          <cell r="BL33">
            <v>0.24412676748132936</v>
          </cell>
          <cell r="BM33">
            <v>433.53983179383124</v>
          </cell>
          <cell r="BN33">
            <v>228.84539473684211</v>
          </cell>
          <cell r="BO33">
            <v>351.3954426118421</v>
          </cell>
          <cell r="BP33">
            <v>17392.25</v>
          </cell>
          <cell r="BQ33">
            <v>6.0815117572346413E-4</v>
          </cell>
        </row>
        <row r="34">
          <cell r="AC34" t="str">
            <v>V54</v>
          </cell>
          <cell r="AD34">
            <v>377549.62799999997</v>
          </cell>
          <cell r="AE34">
            <v>118377.54084021173</v>
          </cell>
          <cell r="AF34">
            <v>0.31354166991845572</v>
          </cell>
          <cell r="AG34">
            <v>4382.1099999999997</v>
          </cell>
          <cell r="AH34">
            <v>27.013822300264419</v>
          </cell>
          <cell r="AI34">
            <v>2724</v>
          </cell>
          <cell r="AJ34">
            <v>63901.120679886662</v>
          </cell>
          <cell r="AK34">
            <v>0.16925224113818135</v>
          </cell>
          <cell r="AL34">
            <v>86.157040329886726</v>
          </cell>
          <cell r="AM34">
            <v>95.14393801754342</v>
          </cell>
          <cell r="AN34">
            <v>138.60118502202641</v>
          </cell>
          <cell r="AO34">
            <v>259172.08715978827</v>
          </cell>
          <cell r="AP34">
            <v>1.8277777383605006E-3</v>
          </cell>
          <cell r="BD34" t="str">
            <v>Z28</v>
          </cell>
          <cell r="BE34">
            <v>166659.31779000003</v>
          </cell>
          <cell r="BF34">
            <v>23842.470933884659</v>
          </cell>
          <cell r="BG34">
            <v>0.1430611336350692</v>
          </cell>
          <cell r="BH34">
            <v>504.60899999999975</v>
          </cell>
          <cell r="BI34">
            <v>47.249396926897205</v>
          </cell>
          <cell r="BJ34">
            <v>740</v>
          </cell>
          <cell r="BK34">
            <v>13499.664192421827</v>
          </cell>
          <cell r="BL34">
            <v>8.1001556777234335E-2</v>
          </cell>
          <cell r="BM34">
            <v>330.27416829664179</v>
          </cell>
          <cell r="BN34">
            <v>192.99573899475061</v>
          </cell>
          <cell r="BO34">
            <v>225.21529431081086</v>
          </cell>
          <cell r="BP34">
            <v>142816.84685611544</v>
          </cell>
          <cell r="BQ34">
            <v>3.7951717401310406E-3</v>
          </cell>
        </row>
        <row r="35">
          <cell r="AC35" t="str">
            <v>Z12</v>
          </cell>
          <cell r="AD35">
            <v>1630446.5471777278</v>
          </cell>
          <cell r="AE35">
            <v>182280.87682687936</v>
          </cell>
          <cell r="AF35">
            <v>0.11179813109629637</v>
          </cell>
          <cell r="AG35">
            <v>39641.993000000082</v>
          </cell>
          <cell r="AH35">
            <v>4.598176404170168</v>
          </cell>
          <cell r="AI35">
            <v>7253</v>
          </cell>
          <cell r="AJ35">
            <v>223528.84988093702</v>
          </cell>
          <cell r="AK35">
            <v>0.13709670535833343</v>
          </cell>
          <cell r="AL35">
            <v>41.129277914400632</v>
          </cell>
          <cell r="AM35">
            <v>199.66436927490022</v>
          </cell>
          <cell r="AN35">
            <v>224.79615982045055</v>
          </cell>
          <cell r="AO35">
            <v>1448165.6703508513</v>
          </cell>
          <cell r="AP35">
            <v>7.8932507980598379E-3</v>
          </cell>
          <cell r="BD35" t="str">
            <v>Z32</v>
          </cell>
          <cell r="BE35">
            <v>67922.187940000003</v>
          </cell>
          <cell r="BF35">
            <v>1984.779541079386</v>
          </cell>
          <cell r="BG35">
            <v>2.92213722978516E-2</v>
          </cell>
          <cell r="BH35">
            <v>1428</v>
          </cell>
          <cell r="BI35">
            <v>1.3899016394113348</v>
          </cell>
          <cell r="BJ35">
            <v>316</v>
          </cell>
          <cell r="BK35">
            <v>2771.1225827254457</v>
          </cell>
          <cell r="BL35">
            <v>4.0798488193185926E-2</v>
          </cell>
          <cell r="BM35">
            <v>47.564557380952387</v>
          </cell>
          <cell r="BN35">
            <v>208.66268480671079</v>
          </cell>
          <cell r="BO35">
            <v>214.94363272151901</v>
          </cell>
          <cell r="BP35">
            <v>65937.408398920612</v>
          </cell>
          <cell r="BQ35">
            <v>1.5467264093962626E-3</v>
          </cell>
        </row>
        <row r="36">
          <cell r="AC36" t="str">
            <v>Z13</v>
          </cell>
          <cell r="AD36">
            <v>2429422.9925049776</v>
          </cell>
          <cell r="AE36">
            <v>689934.78014790849</v>
          </cell>
          <cell r="AF36">
            <v>0.28399121201883287</v>
          </cell>
          <cell r="AG36">
            <v>36716.46</v>
          </cell>
          <cell r="AH36">
            <v>18.790885073013811</v>
          </cell>
          <cell r="AI36">
            <v>95494.5</v>
          </cell>
          <cell r="AJ36">
            <v>482954.3461035348</v>
          </cell>
          <cell r="AK36">
            <v>0.19879384841318254</v>
          </cell>
          <cell r="AL36">
            <v>66.167135734353977</v>
          </cell>
          <cell r="AM36">
            <v>18.215585320170977</v>
          </cell>
          <cell r="AN36">
            <v>25.440449371481893</v>
          </cell>
          <cell r="AO36">
            <v>1739488.2123570673</v>
          </cell>
          <cell r="AP36">
            <v>1.176122272000159E-2</v>
          </cell>
          <cell r="BD36" t="str">
            <v>Z33</v>
          </cell>
          <cell r="BE36">
            <v>6240.0770000000002</v>
          </cell>
          <cell r="BF36">
            <v>329.8815774076611</v>
          </cell>
          <cell r="BG36">
            <v>5.2864985064713314E-2</v>
          </cell>
          <cell r="BH36">
            <v>111.5</v>
          </cell>
          <cell r="BI36">
            <v>2.9585791695754358</v>
          </cell>
          <cell r="BJ36">
            <v>500</v>
          </cell>
          <cell r="BK36">
            <v>238.99327775211077</v>
          </cell>
          <cell r="BL36">
            <v>3.8299732159092069E-2</v>
          </cell>
          <cell r="BM36">
            <v>55.964816143497757</v>
          </cell>
          <cell r="BN36">
            <v>11.820390845184676</v>
          </cell>
          <cell r="BO36">
            <v>12.480154000000001</v>
          </cell>
          <cell r="BP36">
            <v>5910.1954225923382</v>
          </cell>
          <cell r="BQ36">
            <v>1.4209924893897934E-4</v>
          </cell>
        </row>
        <row r="37">
          <cell r="AC37" t="str">
            <v>Z15</v>
          </cell>
          <cell r="AD37">
            <v>24643.599999999999</v>
          </cell>
          <cell r="AE37">
            <v>2243.5300000000002</v>
          </cell>
          <cell r="AF37">
            <v>9.1039052735801582E-2</v>
          </cell>
          <cell r="AG37">
            <v>582.11</v>
          </cell>
          <cell r="AH37">
            <v>3.8541340983662877</v>
          </cell>
          <cell r="AI37">
            <v>164</v>
          </cell>
          <cell r="AJ37">
            <v>1570.4709999999977</v>
          </cell>
          <cell r="AK37">
            <v>6.3727336915061022E-2</v>
          </cell>
          <cell r="AL37">
            <v>42.33495387469722</v>
          </cell>
          <cell r="AM37">
            <v>136.58579268292684</v>
          </cell>
          <cell r="AN37">
            <v>150.26585365853657</v>
          </cell>
          <cell r="AO37">
            <v>22400.07</v>
          </cell>
          <cell r="AP37">
            <v>1.1930358324458695E-4</v>
          </cell>
          <cell r="BD37" t="str">
            <v>Z44</v>
          </cell>
          <cell r="BE37">
            <v>1267728.2440050002</v>
          </cell>
          <cell r="BF37">
            <v>54997.044910742145</v>
          </cell>
          <cell r="BG37">
            <v>4.3382361457054687E-2</v>
          </cell>
          <cell r="BH37">
            <v>19466.740000000002</v>
          </cell>
          <cell r="BI37">
            <v>2.825180020421604</v>
          </cell>
          <cell r="BJ37">
            <v>1660</v>
          </cell>
          <cell r="BK37">
            <v>28041.341305429582</v>
          </cell>
          <cell r="BL37">
            <v>2.2119363071727051E-2</v>
          </cell>
          <cell r="BM37">
            <v>65.122780907588961</v>
          </cell>
          <cell r="BN37">
            <v>730.56096330979415</v>
          </cell>
          <cell r="BO37">
            <v>763.69171325602417</v>
          </cell>
          <cell r="BP37">
            <v>1212731.1990942582</v>
          </cell>
          <cell r="BQ37">
            <v>2.8868751352241595E-2</v>
          </cell>
        </row>
        <row r="38">
          <cell r="AC38" t="str">
            <v>Z16</v>
          </cell>
          <cell r="AD38">
            <v>592339.4</v>
          </cell>
          <cell r="AE38">
            <v>300719.03591655323</v>
          </cell>
          <cell r="AF38">
            <v>0.50768028585731961</v>
          </cell>
          <cell r="AG38">
            <v>9989.5560000000005</v>
          </cell>
          <cell r="AH38">
            <v>30.103343523631402</v>
          </cell>
          <cell r="AI38">
            <v>163</v>
          </cell>
          <cell r="AJ38">
            <v>210503.32514158724</v>
          </cell>
          <cell r="AK38">
            <v>0.35537620010012372</v>
          </cell>
          <cell r="AL38">
            <v>59.295868605171243</v>
          </cell>
          <cell r="AM38">
            <v>1789.0819882420049</v>
          </cell>
          <cell r="AN38">
            <v>3633.9840490797546</v>
          </cell>
          <cell r="AO38">
            <v>291620.3640834468</v>
          </cell>
          <cell r="AP38">
            <v>2.86760915275969E-3</v>
          </cell>
          <cell r="BD38" t="str">
            <v>Z46</v>
          </cell>
          <cell r="BE38">
            <v>1645784.2325900034</v>
          </cell>
          <cell r="BF38">
            <v>90845.934263162169</v>
          </cell>
          <cell r="BG38">
            <v>5.519917645595384E-2</v>
          </cell>
          <cell r="BH38">
            <v>6386.5720000000165</v>
          </cell>
          <cell r="BI38">
            <v>14.224522053953503</v>
          </cell>
          <cell r="BJ38">
            <v>60507</v>
          </cell>
          <cell r="BK38">
            <v>63047.90370738483</v>
          </cell>
          <cell r="BL38">
            <v>3.8308729940962606E-2</v>
          </cell>
          <cell r="BM38">
            <v>257.69446153429402</v>
          </cell>
          <cell r="BN38">
            <v>25.698486097919922</v>
          </cell>
          <cell r="BO38">
            <v>27.199898071132321</v>
          </cell>
          <cell r="BP38">
            <v>1554938.2983268406</v>
          </cell>
          <cell r="BQ38">
            <v>3.7477855380094502E-2</v>
          </cell>
        </row>
        <row r="39">
          <cell r="AC39" t="str">
            <v>Z17</v>
          </cell>
          <cell r="AD39">
            <v>2398028.5</v>
          </cell>
          <cell r="AE39">
            <v>302060.66791709786</v>
          </cell>
          <cell r="AF39">
            <v>0.12596208423590372</v>
          </cell>
          <cell r="AG39">
            <v>87758.46</v>
          </cell>
          <cell r="AH39">
            <v>3.4419549741084543</v>
          </cell>
          <cell r="AI39">
            <v>1489</v>
          </cell>
          <cell r="AJ39">
            <v>94051.059855081141</v>
          </cell>
          <cell r="AK39">
            <v>3.9220159333002561E-2</v>
          </cell>
          <cell r="AL39">
            <v>27.325325672305556</v>
          </cell>
          <cell r="AM39">
            <v>1407.6345413585643</v>
          </cell>
          <cell r="AN39">
            <v>1610.4959704499668</v>
          </cell>
          <cell r="AO39">
            <v>2095967.8320829023</v>
          </cell>
          <cell r="AP39">
            <v>1.1609236993484802E-2</v>
          </cell>
          <cell r="BD39" t="str">
            <v>Z48</v>
          </cell>
          <cell r="BE39">
            <v>222875.84879000002</v>
          </cell>
          <cell r="BF39">
            <v>13480.597811977903</v>
          </cell>
          <cell r="BG39">
            <v>6.0484785072785999E-2</v>
          </cell>
          <cell r="BH39">
            <v>9331.4</v>
          </cell>
          <cell r="BI39">
            <v>1.4446490142934501</v>
          </cell>
          <cell r="BJ39">
            <v>276</v>
          </cell>
          <cell r="BK39">
            <v>9294.3857043115131</v>
          </cell>
          <cell r="BL39">
            <v>4.1702076536201768E-2</v>
          </cell>
          <cell r="BM39">
            <v>23.884502731637266</v>
          </cell>
          <cell r="BN39">
            <v>758.67844557254398</v>
          </cell>
          <cell r="BO39">
            <v>807.52119126811601</v>
          </cell>
          <cell r="BP39">
            <v>209395.25097802214</v>
          </cell>
          <cell r="BQ39">
            <v>5.0753365254461655E-3</v>
          </cell>
        </row>
        <row r="40">
          <cell r="AC40" t="str">
            <v>Z18</v>
          </cell>
          <cell r="AD40">
            <v>11078341.093199991</v>
          </cell>
          <cell r="AE40">
            <v>3373104.2551201493</v>
          </cell>
          <cell r="AF40">
            <v>0.30447737858428986</v>
          </cell>
          <cell r="AG40">
            <v>149762.46800000017</v>
          </cell>
          <cell r="AH40">
            <v>22.523027966660816</v>
          </cell>
          <cell r="AI40">
            <v>5193</v>
          </cell>
          <cell r="AJ40">
            <v>2361172.9785840996</v>
          </cell>
          <cell r="AK40">
            <v>0.21313416500900245</v>
          </cell>
          <cell r="AL40">
            <v>73.972746584277573</v>
          </cell>
          <cell r="AM40">
            <v>1483.7737026920572</v>
          </cell>
          <cell r="AN40">
            <v>2133.3219898324651</v>
          </cell>
          <cell r="AO40">
            <v>7705236.838079853</v>
          </cell>
          <cell r="AP40">
            <v>5.3632009480129264E-2</v>
          </cell>
          <cell r="BD40" t="str">
            <v>Z51</v>
          </cell>
          <cell r="BE40">
            <v>282264.47905999993</v>
          </cell>
          <cell r="BF40">
            <v>10704.595710074518</v>
          </cell>
          <cell r="BG40">
            <v>3.7923991519312215E-2</v>
          </cell>
          <cell r="BH40">
            <v>3887.9990000000003</v>
          </cell>
          <cell r="BI40">
            <v>2.7532403455027938</v>
          </cell>
          <cell r="BJ40">
            <v>22584</v>
          </cell>
          <cell r="BK40">
            <v>6732.2375146268751</v>
          </cell>
          <cell r="BL40">
            <v>2.3850813736983986E-2</v>
          </cell>
          <cell r="BM40">
            <v>72.598907319677778</v>
          </cell>
          <cell r="BN40">
            <v>12.024436917726076</v>
          </cell>
          <cell r="BO40">
            <v>12.498427163478565</v>
          </cell>
          <cell r="BP40">
            <v>271559.88334992569</v>
          </cell>
          <cell r="BQ40">
            <v>6.4277364648830859E-3</v>
          </cell>
        </row>
        <row r="41">
          <cell r="AC41" t="str">
            <v>Z19</v>
          </cell>
          <cell r="AD41">
            <v>21474</v>
          </cell>
          <cell r="AE41">
            <v>5757.2</v>
          </cell>
          <cell r="AF41">
            <v>0.26810095929961819</v>
          </cell>
          <cell r="AG41">
            <v>402.32</v>
          </cell>
          <cell r="AH41">
            <v>14.310001988466892</v>
          </cell>
          <cell r="AI41">
            <v>47</v>
          </cell>
          <cell r="AJ41">
            <v>5019.6000000000004</v>
          </cell>
          <cell r="AK41">
            <v>0.23375244481698793</v>
          </cell>
          <cell r="AL41">
            <v>53.375422549214548</v>
          </cell>
          <cell r="AM41">
            <v>334.4</v>
          </cell>
          <cell r="AN41">
            <v>456.89361702127661</v>
          </cell>
          <cell r="AO41">
            <v>15716.8</v>
          </cell>
          <cell r="AP41">
            <v>1.0395904602388694E-4</v>
          </cell>
          <cell r="BD41" t="str">
            <v>Z52</v>
          </cell>
          <cell r="BE41">
            <v>1634530.7204800025</v>
          </cell>
          <cell r="BF41">
            <v>199409.00206732232</v>
          </cell>
          <cell r="BG41">
            <v>0.12199770831395761</v>
          </cell>
          <cell r="BH41">
            <v>16056.167999999978</v>
          </cell>
          <cell r="BI41">
            <v>12.419464100482918</v>
          </cell>
          <cell r="BJ41">
            <v>197465</v>
          </cell>
          <cell r="BK41">
            <v>142368.96365184267</v>
          </cell>
          <cell r="BL41">
            <v>8.7100818521192475E-2</v>
          </cell>
          <cell r="BM41">
            <v>101.80079832747171</v>
          </cell>
          <cell r="BN41">
            <v>7.2677270321964595</v>
          </cell>
          <cell r="BO41">
            <v>8.2775718252855057</v>
          </cell>
          <cell r="BP41">
            <v>1435121.7184126738</v>
          </cell>
          <cell r="BQ41">
            <v>3.7221590013696487E-2</v>
          </cell>
        </row>
        <row r="42">
          <cell r="AC42" t="str">
            <v>Z20</v>
          </cell>
          <cell r="AD42">
            <v>7189622.6299999962</v>
          </cell>
          <cell r="AE42">
            <v>2273633.4326233966</v>
          </cell>
          <cell r="AF42">
            <v>0.31623821577731376</v>
          </cell>
          <cell r="AG42">
            <v>89328.1</v>
          </cell>
          <cell r="AH42">
            <v>25.452611581612022</v>
          </cell>
          <cell r="AI42">
            <v>3822</v>
          </cell>
          <cell r="AJ42">
            <v>1591543.4028363759</v>
          </cell>
          <cell r="AK42">
            <v>0.22136675104411938</v>
          </cell>
          <cell r="AL42">
            <v>80.485565348417765</v>
          </cell>
          <cell r="AM42">
            <v>1286.2347455197817</v>
          </cell>
          <cell r="AN42">
            <v>1881.1152878074297</v>
          </cell>
          <cell r="AO42">
            <v>4915989.1973766051</v>
          </cell>
          <cell r="AP42">
            <v>3.4806105517674803E-2</v>
          </cell>
          <cell r="BD42" t="str">
            <v>Z53</v>
          </cell>
          <cell r="BE42">
            <v>16495.636025000003</v>
          </cell>
          <cell r="BF42">
            <v>3740.7307517582344</v>
          </cell>
          <cell r="BG42">
            <v>0.22677093178395549</v>
          </cell>
          <cell r="BH42">
            <v>114.39</v>
          </cell>
          <cell r="BI42">
            <v>32.701553909941737</v>
          </cell>
          <cell r="BJ42">
            <v>314</v>
          </cell>
          <cell r="BK42">
            <v>2656.5132508729621</v>
          </cell>
          <cell r="BL42">
            <v>0.16104339637749504</v>
          </cell>
          <cell r="BM42">
            <v>144.20522794824728</v>
          </cell>
          <cell r="BN42">
            <v>40.620717430706264</v>
          </cell>
          <cell r="BO42">
            <v>52.533872691082813</v>
          </cell>
          <cell r="BP42">
            <v>12754.905273241768</v>
          </cell>
          <cell r="BQ42">
            <v>3.7563919322201812E-4</v>
          </cell>
        </row>
        <row r="43">
          <cell r="AC43" t="str">
            <v>Z21</v>
          </cell>
          <cell r="AD43">
            <v>358621.22032837709</v>
          </cell>
          <cell r="AE43">
            <v>74346.902268043938</v>
          </cell>
          <cell r="AF43">
            <v>0.2073131707040845</v>
          </cell>
          <cell r="AG43">
            <v>2875.12</v>
          </cell>
          <cell r="AH43">
            <v>25.858712773047358</v>
          </cell>
          <cell r="AI43">
            <v>1018</v>
          </cell>
          <cell r="AJ43">
            <v>52042.831587630732</v>
          </cell>
          <cell r="AK43">
            <v>0.14511921949285908</v>
          </cell>
          <cell r="AL43">
            <v>124.73260953573312</v>
          </cell>
          <cell r="AM43">
            <v>279.24785664079883</v>
          </cell>
          <cell r="AN43">
            <v>352.28017713985963</v>
          </cell>
          <cell r="AO43">
            <v>284274.3180603332</v>
          </cell>
          <cell r="AP43">
            <v>1.7361423092698265E-3</v>
          </cell>
          <cell r="BD43" t="str">
            <v>Z55</v>
          </cell>
          <cell r="BE43">
            <v>31088.51326499999</v>
          </cell>
          <cell r="BF43">
            <v>233.73691182084781</v>
          </cell>
          <cell r="BG43">
            <v>7.5184332498779557E-3</v>
          </cell>
          <cell r="BH43">
            <v>275.57</v>
          </cell>
          <cell r="BI43">
            <v>0.84819433109862397</v>
          </cell>
          <cell r="BJ43">
            <v>730</v>
          </cell>
          <cell r="BK43">
            <v>481.86593437431657</v>
          </cell>
          <cell r="BL43">
            <v>1.5499806319680457E-2</v>
          </cell>
          <cell r="BM43">
            <v>112.81530378851106</v>
          </cell>
          <cell r="BN43">
            <v>42.266816922163216</v>
          </cell>
          <cell r="BO43">
            <v>42.587004472602729</v>
          </cell>
          <cell r="BP43">
            <v>30854.77635317915</v>
          </cell>
          <cell r="BQ43">
            <v>7.0794869768209517E-4</v>
          </cell>
        </row>
        <row r="44">
          <cell r="AC44" t="str">
            <v>Z22</v>
          </cell>
          <cell r="AD44">
            <v>15594697.673435541</v>
          </cell>
          <cell r="AE44">
            <v>4886237.519554141</v>
          </cell>
          <cell r="AF44">
            <v>0.3133268513359832</v>
          </cell>
          <cell r="AG44">
            <v>132845.14000000001</v>
          </cell>
          <cell r="AH44">
            <v>36.781454854533287</v>
          </cell>
          <cell r="AI44">
            <v>216631</v>
          </cell>
          <cell r="AJ44">
            <v>3420366.263687877</v>
          </cell>
          <cell r="AK44">
            <v>0.21932879593518687</v>
          </cell>
          <cell r="AL44">
            <v>117.39005035062317</v>
          </cell>
          <cell r="AM44">
            <v>49.431799483367726</v>
          </cell>
          <cell r="AN44">
            <v>71.987377953457909</v>
          </cell>
          <cell r="AO44">
            <v>10708460.153881434</v>
          </cell>
          <cell r="AP44">
            <v>7.5496409293158609E-2</v>
          </cell>
          <cell r="BD44" t="str">
            <v>Z60</v>
          </cell>
          <cell r="BE44">
            <v>5672.6173799999997</v>
          </cell>
          <cell r="BF44">
            <v>-198.62501702683426</v>
          </cell>
          <cell r="BG44">
            <v>-3.5014703746303839E-2</v>
          </cell>
          <cell r="BH44">
            <v>281</v>
          </cell>
          <cell r="BI44">
            <v>-0.70685059440154541</v>
          </cell>
          <cell r="BJ44">
            <v>5</v>
          </cell>
          <cell r="BK44">
            <v>-22.776160866735154</v>
          </cell>
          <cell r="BL44">
            <v>-4.0151061390174625E-3</v>
          </cell>
          <cell r="BM44">
            <v>20.18725046263345</v>
          </cell>
          <cell r="BN44">
            <v>1174.2484794053669</v>
          </cell>
          <cell r="BO44">
            <v>1134.5234759999998</v>
          </cell>
          <cell r="BP44">
            <v>5871.2423970268346</v>
          </cell>
          <cell r="BQ44">
            <v>1.2917703887567426E-4</v>
          </cell>
        </row>
        <row r="45">
          <cell r="AC45" t="str">
            <v>Z23</v>
          </cell>
          <cell r="AD45">
            <v>345930.66629999992</v>
          </cell>
          <cell r="AE45">
            <v>141191.30513702077</v>
          </cell>
          <cell r="AF45">
            <v>0.40814914343146452</v>
          </cell>
          <cell r="AG45">
            <v>878.35000000000059</v>
          </cell>
          <cell r="AH45">
            <v>160.74606379805394</v>
          </cell>
          <cell r="AI45">
            <v>1521</v>
          </cell>
          <cell r="AJ45">
            <v>98833.913595914491</v>
          </cell>
          <cell r="AK45">
            <v>0.28570440040202505</v>
          </cell>
          <cell r="AL45">
            <v>393.84148266636271</v>
          </cell>
          <cell r="AM45">
            <v>134.60838998223494</v>
          </cell>
          <cell r="AN45">
            <v>227.43633550295854</v>
          </cell>
          <cell r="AO45">
            <v>204739.36116297933</v>
          </cell>
          <cell r="AP45">
            <v>1.6747053208044876E-3</v>
          </cell>
          <cell r="BD45" t="str">
            <v>Z84</v>
          </cell>
          <cell r="BE45">
            <v>32271.360000000001</v>
          </cell>
          <cell r="BF45">
            <v>9463.86</v>
          </cell>
          <cell r="BG45">
            <v>0.29325879045692527</v>
          </cell>
          <cell r="BH45">
            <v>925</v>
          </cell>
          <cell r="BI45">
            <v>10.231200000000001</v>
          </cell>
          <cell r="BJ45">
            <v>125</v>
          </cell>
          <cell r="BK45">
            <v>1324.8270000000011</v>
          </cell>
          <cell r="BL45">
            <v>4.1052716712279898E-2</v>
          </cell>
          <cell r="BM45">
            <v>34.887956756756758</v>
          </cell>
          <cell r="BN45">
            <v>182.46</v>
          </cell>
          <cell r="BO45">
            <v>258.17088000000001</v>
          </cell>
          <cell r="BP45">
            <v>22807.5</v>
          </cell>
          <cell r="BQ45">
            <v>7.3488452437997487E-4</v>
          </cell>
        </row>
        <row r="46">
          <cell r="AC46" t="str">
            <v>Z26</v>
          </cell>
          <cell r="AD46">
            <v>319041.40000000002</v>
          </cell>
          <cell r="AE46">
            <v>71290.393242865495</v>
          </cell>
          <cell r="AF46">
            <v>0.22345185685263888</v>
          </cell>
          <cell r="AG46">
            <v>3234.232</v>
          </cell>
          <cell r="AH46">
            <v>22.042448792438357</v>
          </cell>
          <cell r="AI46">
            <v>152</v>
          </cell>
          <cell r="AJ46">
            <v>49903.275270005746</v>
          </cell>
          <cell r="AK46">
            <v>0.1564162997968469</v>
          </cell>
          <cell r="AL46">
            <v>98.645180679679129</v>
          </cell>
          <cell r="AM46">
            <v>1629.9408339285164</v>
          </cell>
          <cell r="AN46">
            <v>2098.9565789473681</v>
          </cell>
          <cell r="AO46">
            <v>247751.00675713451</v>
          </cell>
          <cell r="AP46">
            <v>1.5445301101855882E-3</v>
          </cell>
          <cell r="BD46" t="str">
            <v>Z85</v>
          </cell>
          <cell r="BE46">
            <v>44463.993750000001</v>
          </cell>
          <cell r="BF46">
            <v>11321.993750000001</v>
          </cell>
          <cell r="BG46">
            <v>0.25463285672578617</v>
          </cell>
          <cell r="BH46">
            <v>1260</v>
          </cell>
          <cell r="BI46">
            <v>8.9857093253968259</v>
          </cell>
          <cell r="BJ46">
            <v>1900</v>
          </cell>
          <cell r="BK46">
            <v>7925.3956250000047</v>
          </cell>
          <cell r="BL46">
            <v>0.17824299970805038</v>
          </cell>
          <cell r="BM46">
            <v>35.28888392857143</v>
          </cell>
          <cell r="BN46">
            <v>17.443157894736842</v>
          </cell>
          <cell r="BO46">
            <v>23.402101973684211</v>
          </cell>
          <cell r="BP46">
            <v>33142</v>
          </cell>
          <cell r="BQ46">
            <v>1.0125356011957019E-3</v>
          </cell>
        </row>
        <row r="47">
          <cell r="AC47" t="str">
            <v>Z27</v>
          </cell>
          <cell r="AD47">
            <v>114147.16</v>
          </cell>
          <cell r="AE47">
            <v>29360.501760077728</v>
          </cell>
          <cell r="AF47">
            <v>0.25721622649286874</v>
          </cell>
          <cell r="AG47">
            <v>219.6</v>
          </cell>
          <cell r="AH47">
            <v>133.69991694024466</v>
          </cell>
          <cell r="AI47">
            <v>77</v>
          </cell>
          <cell r="AJ47">
            <v>20552.351232054411</v>
          </cell>
          <cell r="AK47">
            <v>0.18005135854500812</v>
          </cell>
          <cell r="AL47">
            <v>519.79581056466293</v>
          </cell>
          <cell r="AM47">
            <v>1101.1254316873021</v>
          </cell>
          <cell r="AN47">
            <v>1482.4306493506494</v>
          </cell>
          <cell r="AO47">
            <v>84786.658239922268</v>
          </cell>
          <cell r="AP47">
            <v>5.5260453850870762E-4</v>
          </cell>
          <cell r="BD47" t="str">
            <v>Z92</v>
          </cell>
          <cell r="BE47">
            <v>4024.9903679999998</v>
          </cell>
          <cell r="BF47">
            <v>100.5438211133482</v>
          </cell>
          <cell r="BG47">
            <v>2.497989111047438E-2</v>
          </cell>
          <cell r="BH47">
            <v>11.1</v>
          </cell>
          <cell r="BI47">
            <v>9.0580019021034417</v>
          </cell>
          <cell r="BJ47">
            <v>104</v>
          </cell>
          <cell r="BK47">
            <v>70.380674779343735</v>
          </cell>
          <cell r="BL47">
            <v>1.7485923777332064E-2</v>
          </cell>
          <cell r="BM47">
            <v>362.61174486486487</v>
          </cell>
          <cell r="BN47">
            <v>37.735062950833189</v>
          </cell>
          <cell r="BO47">
            <v>38.701830461538457</v>
          </cell>
          <cell r="BP47">
            <v>3924.446546886652</v>
          </cell>
          <cell r="BQ47">
            <v>9.1657219659216713E-5</v>
          </cell>
        </row>
        <row r="48">
          <cell r="AC48" t="str">
            <v>Z28</v>
          </cell>
          <cell r="AD48">
            <v>3025301.743400001</v>
          </cell>
          <cell r="AE48">
            <v>1423790.8642456732</v>
          </cell>
          <cell r="AF48">
            <v>0.47062772080564053</v>
          </cell>
          <cell r="AG48">
            <v>10770.263999999985</v>
          </cell>
          <cell r="AH48">
            <v>132.19646837307565</v>
          </cell>
          <cell r="AI48">
            <v>8877</v>
          </cell>
          <cell r="AJ48">
            <v>996653.60497197206</v>
          </cell>
          <cell r="AK48">
            <v>0.32943940456394866</v>
          </cell>
          <cell r="AL48">
            <v>280.89392640700407</v>
          </cell>
          <cell r="AM48">
            <v>180.41127398381514</v>
          </cell>
          <cell r="AN48">
            <v>340.80226916751167</v>
          </cell>
          <cell r="AO48">
            <v>1601510.8791543269</v>
          </cell>
          <cell r="AP48">
            <v>1.4645966432814852E-2</v>
          </cell>
          <cell r="BD48" t="str">
            <v>Z98</v>
          </cell>
          <cell r="BE48">
            <v>112893.83102500001</v>
          </cell>
          <cell r="BF48">
            <v>16909.716969128942</v>
          </cell>
          <cell r="BG48">
            <v>0.14978424255426617</v>
          </cell>
          <cell r="BH48">
            <v>1172.79</v>
          </cell>
          <cell r="BI48">
            <v>14.418367285813268</v>
          </cell>
          <cell r="BJ48">
            <v>3349</v>
          </cell>
          <cell r="BK48">
            <v>11901.077186819748</v>
          </cell>
          <cell r="BL48">
            <v>0.10541831275248591</v>
          </cell>
          <cell r="BM48">
            <v>96.260908623879814</v>
          </cell>
          <cell r="BN48">
            <v>28.660529727044203</v>
          </cell>
          <cell r="BO48">
            <v>33.709713653329352</v>
          </cell>
          <cell r="BP48">
            <v>95984.114055871032</v>
          </cell>
          <cell r="BQ48">
            <v>2.5708222187797595E-3</v>
          </cell>
        </row>
        <row r="49">
          <cell r="AC49" t="str">
            <v>Z29</v>
          </cell>
          <cell r="AD49">
            <v>999388.16960000014</v>
          </cell>
          <cell r="AE49">
            <v>384516.79021122318</v>
          </cell>
          <cell r="AF49">
            <v>0.38475219329955046</v>
          </cell>
          <cell r="AG49">
            <v>2722.27</v>
          </cell>
          <cell r="AH49">
            <v>141.24858673504957</v>
          </cell>
          <cell r="AI49">
            <v>1502</v>
          </cell>
          <cell r="AJ49">
            <v>269161.7531478568</v>
          </cell>
          <cell r="AK49">
            <v>0.26932653530968592</v>
          </cell>
          <cell r="AL49">
            <v>367.11574149514951</v>
          </cell>
          <cell r="AM49">
            <v>409.36842835471117</v>
          </cell>
          <cell r="AN49">
            <v>665.37161757656463</v>
          </cell>
          <cell r="AO49">
            <v>614871.37938877614</v>
          </cell>
          <cell r="AP49">
            <v>4.8381969227519117E-3</v>
          </cell>
          <cell r="BD49" t="str">
            <v>Z99</v>
          </cell>
          <cell r="BE49">
            <v>19407.709860000003</v>
          </cell>
          <cell r="BF49">
            <v>988.95985999999994</v>
          </cell>
          <cell r="BG49">
            <v>5.0957061246998663E-2</v>
          </cell>
          <cell r="BH49">
            <v>15</v>
          </cell>
          <cell r="BI49">
            <v>65.930657333333329</v>
          </cell>
          <cell r="BJ49">
            <v>5</v>
          </cell>
          <cell r="BK49">
            <v>692.27190200000405</v>
          </cell>
          <cell r="BL49">
            <v>3.566994287289927E-2</v>
          </cell>
          <cell r="BM49">
            <v>1293.8473240000001</v>
          </cell>
          <cell r="BN49">
            <v>3683.75</v>
          </cell>
          <cell r="BO49">
            <v>3881.5419720000004</v>
          </cell>
          <cell r="BP49">
            <v>18418.75</v>
          </cell>
          <cell r="BQ49">
            <v>4.4195303915827073E-4</v>
          </cell>
        </row>
        <row r="50">
          <cell r="AC50" t="str">
            <v>Z31</v>
          </cell>
          <cell r="AD50">
            <v>41667.5</v>
          </cell>
          <cell r="AE50">
            <v>6218.075851320943</v>
          </cell>
          <cell r="AF50">
            <v>0.14923083581498633</v>
          </cell>
          <cell r="AG50">
            <v>701.46</v>
          </cell>
          <cell r="AH50">
            <v>8.864476736123148</v>
          </cell>
          <cell r="AI50">
            <v>3342</v>
          </cell>
          <cell r="AJ50">
            <v>12614.7</v>
          </cell>
          <cell r="AK50">
            <v>0.30274674506509869</v>
          </cell>
          <cell r="AL50">
            <v>59.401106264077789</v>
          </cell>
          <cell r="AM50">
            <v>10.607248398766924</v>
          </cell>
          <cell r="AN50">
            <v>12.467833632555356</v>
          </cell>
          <cell r="AO50">
            <v>35449.424148679056</v>
          </cell>
          <cell r="AP50">
            <v>2.0171898808793467E-4</v>
          </cell>
          <cell r="BD50" t="str">
            <v>ZDOP</v>
          </cell>
          <cell r="BE50">
            <v>16677.11</v>
          </cell>
          <cell r="BF50">
            <v>16677.11</v>
          </cell>
          <cell r="BG50">
            <v>1</v>
          </cell>
          <cell r="BH50">
            <v>0</v>
          </cell>
          <cell r="BJ50">
            <v>2</v>
          </cell>
          <cell r="BK50">
            <v>11673.977000000001</v>
          </cell>
          <cell r="BL50">
            <v>0.7</v>
          </cell>
          <cell r="BN50">
            <v>0</v>
          </cell>
          <cell r="BO50">
            <v>8338.5550000000003</v>
          </cell>
          <cell r="BP50">
            <v>0</v>
          </cell>
          <cell r="BQ50">
            <v>3.7977172484774497E-4</v>
          </cell>
        </row>
        <row r="51">
          <cell r="AC51" t="str">
            <v>Z32</v>
          </cell>
          <cell r="AD51">
            <v>2524337.04</v>
          </cell>
          <cell r="AE51">
            <v>336378.2295685811</v>
          </cell>
          <cell r="AF51">
            <v>0.1332540878014376</v>
          </cell>
          <cell r="AG51">
            <v>46868</v>
          </cell>
          <cell r="AH51">
            <v>7.1771406838051783</v>
          </cell>
          <cell r="AI51">
            <v>8033</v>
          </cell>
          <cell r="AJ51">
            <v>117865.16000000108</v>
          </cell>
          <cell r="AK51">
            <v>4.6691530541421312E-2</v>
          </cell>
          <cell r="AL51">
            <v>53.86056669796023</v>
          </cell>
          <cell r="AM51">
            <v>272.37131961053387</v>
          </cell>
          <cell r="AN51">
            <v>314.24586580356032</v>
          </cell>
          <cell r="AO51">
            <v>2187958.8104314185</v>
          </cell>
          <cell r="AP51">
            <v>1.2220716704906516E-2</v>
          </cell>
          <cell r="BD51" t="str">
            <v>Celkový součet</v>
          </cell>
          <cell r="BE51">
            <v>43913511.482946903</v>
          </cell>
          <cell r="BF51">
            <v>2540392.0838062558</v>
          </cell>
          <cell r="BG51">
            <v>5.784989626240173E-2</v>
          </cell>
          <cell r="BH51">
            <v>1014037.0359999994</v>
          </cell>
          <cell r="BI51">
            <v>2.5052261343699511</v>
          </cell>
          <cell r="BJ51">
            <v>975846</v>
          </cell>
          <cell r="BK51">
            <v>1753911.9715687111</v>
          </cell>
          <cell r="BL51">
            <v>3.9940143986204033E-2</v>
          </cell>
          <cell r="BM51">
            <v>43.305628812305542</v>
          </cell>
          <cell r="BN51">
            <v>42.397180906762706</v>
          </cell>
          <cell r="BO51">
            <v>45.000452410469059</v>
          </cell>
          <cell r="BP51">
            <v>41373119.399140634</v>
          </cell>
          <cell r="BQ51">
            <v>1</v>
          </cell>
        </row>
        <row r="52">
          <cell r="AC52" t="str">
            <v>Z33</v>
          </cell>
          <cell r="AD52">
            <v>1549655.5699994226</v>
          </cell>
          <cell r="AE52">
            <v>376866.53485289402</v>
          </cell>
          <cell r="AF52">
            <v>0.24319374069234909</v>
          </cell>
          <cell r="AG52">
            <v>25396.437999999991</v>
          </cell>
          <cell r="AH52">
            <v>14.83934616550928</v>
          </cell>
          <cell r="AI52">
            <v>38427</v>
          </cell>
          <cell r="AJ52">
            <v>263806.57439702423</v>
          </cell>
          <cell r="AK52">
            <v>0.17023561848464336</v>
          </cell>
          <cell r="AL52">
            <v>61.018618831484289</v>
          </cell>
          <cell r="AM52">
            <v>30.519921803589344</v>
          </cell>
          <cell r="AN52">
            <v>40.327258698296056</v>
          </cell>
          <cell r="AO52">
            <v>1172789.0351465277</v>
          </cell>
          <cell r="AP52">
            <v>7.5021288405859518E-3</v>
          </cell>
        </row>
        <row r="53">
          <cell r="AC53" t="str">
            <v>Z35</v>
          </cell>
          <cell r="AD53">
            <v>2391157.44</v>
          </cell>
          <cell r="AE53">
            <v>35917.556756756778</v>
          </cell>
          <cell r="AF53">
            <v>1.5020991991542295E-2</v>
          </cell>
          <cell r="AG53">
            <v>5573.16</v>
          </cell>
          <cell r="AH53">
            <v>6.4447381300297808</v>
          </cell>
          <cell r="AI53">
            <v>2712</v>
          </cell>
          <cell r="AJ53">
            <v>-184282.56</v>
          </cell>
          <cell r="AK53">
            <v>-7.7068350631065125E-2</v>
          </cell>
          <cell r="AL53">
            <v>429.04876945933717</v>
          </cell>
          <cell r="AM53">
            <v>868.45128438172685</v>
          </cell>
          <cell r="AN53">
            <v>881.69522123893807</v>
          </cell>
          <cell r="AO53">
            <v>2355239.8832432432</v>
          </cell>
          <cell r="AP53">
            <v>1.1575973100275668E-2</v>
          </cell>
        </row>
        <row r="54">
          <cell r="AC54" t="str">
            <v>Z36</v>
          </cell>
          <cell r="AD54">
            <v>485723.7</v>
          </cell>
          <cell r="AE54">
            <v>70485.535541228848</v>
          </cell>
          <cell r="AF54">
            <v>0.14511446639566661</v>
          </cell>
          <cell r="AG54">
            <v>8661.8639999999996</v>
          </cell>
          <cell r="AH54">
            <v>8.1374558110389223</v>
          </cell>
          <cell r="AI54">
            <v>588</v>
          </cell>
          <cell r="AJ54">
            <v>-55227.9</v>
          </cell>
          <cell r="AK54">
            <v>-0.1137022961819651</v>
          </cell>
          <cell r="AL54">
            <v>56.076117103662682</v>
          </cell>
          <cell r="AM54">
            <v>706.18735452171961</v>
          </cell>
          <cell r="AN54">
            <v>826.06071428571431</v>
          </cell>
          <cell r="AO54">
            <v>415238.16445877112</v>
          </cell>
          <cell r="AP54">
            <v>2.3514656087916855E-3</v>
          </cell>
        </row>
        <row r="55">
          <cell r="AC55" t="str">
            <v>Z41</v>
          </cell>
          <cell r="AD55">
            <v>66300.62849959849</v>
          </cell>
          <cell r="AE55">
            <v>22858.067800135766</v>
          </cell>
          <cell r="AF55">
            <v>0.34476396856892833</v>
          </cell>
          <cell r="AG55">
            <v>90.398999999999916</v>
          </cell>
          <cell r="AH55">
            <v>252.85752939895119</v>
          </cell>
          <cell r="AI55">
            <v>228</v>
          </cell>
          <cell r="AJ55">
            <v>16000.647460095039</v>
          </cell>
          <cell r="AK55">
            <v>0.24133477799824984</v>
          </cell>
          <cell r="AL55">
            <v>733.42214515203216</v>
          </cell>
          <cell r="AM55">
            <v>190.53754692746818</v>
          </cell>
          <cell r="AN55">
            <v>290.79223026139687</v>
          </cell>
          <cell r="AO55">
            <v>43442.560699462745</v>
          </cell>
          <cell r="AP55">
            <v>3.2097187713525145E-4</v>
          </cell>
        </row>
        <row r="56">
          <cell r="AC56" t="str">
            <v>Z43</v>
          </cell>
          <cell r="AD56">
            <v>13539.55</v>
          </cell>
          <cell r="AE56">
            <v>3743.6682871676921</v>
          </cell>
          <cell r="AF56">
            <v>0.2764987231604959</v>
          </cell>
          <cell r="AG56">
            <v>25.128</v>
          </cell>
          <cell r="AH56">
            <v>148.98393374592854</v>
          </cell>
          <cell r="AI56">
            <v>404</v>
          </cell>
          <cell r="AJ56">
            <v>2620.5678010173833</v>
          </cell>
          <cell r="AK56">
            <v>0.19354910621234706</v>
          </cell>
          <cell r="AL56">
            <v>538.82322508755169</v>
          </cell>
          <cell r="AM56">
            <v>24.247231962456205</v>
          </cell>
          <cell r="AN56">
            <v>33.513737623762374</v>
          </cell>
          <cell r="AO56">
            <v>9795.8817128323062</v>
          </cell>
          <cell r="AP56">
            <v>6.5547112861726666E-5</v>
          </cell>
        </row>
        <row r="57">
          <cell r="AC57" t="str">
            <v>Z44</v>
          </cell>
          <cell r="AD57">
            <v>4312487.2927999999</v>
          </cell>
          <cell r="AE57">
            <v>1984157.4602450291</v>
          </cell>
          <cell r="AF57">
            <v>0.46009583925214553</v>
          </cell>
          <cell r="AG57">
            <v>42776.81</v>
          </cell>
          <cell r="AH57">
            <v>46.383951029659023</v>
          </cell>
          <cell r="AI57">
            <v>3455</v>
          </cell>
          <cell r="AJ57">
            <v>1388910.2221715213</v>
          </cell>
          <cell r="AK57">
            <v>0.32206708747650209</v>
          </cell>
          <cell r="AL57">
            <v>100.81367200593029</v>
          </cell>
          <cell r="AM57">
            <v>673.90154343125005</v>
          </cell>
          <cell r="AN57">
            <v>1248.1873495803184</v>
          </cell>
          <cell r="AO57">
            <v>2328329.832554969</v>
          </cell>
          <cell r="AP57">
            <v>2.0877436199572639E-2</v>
          </cell>
        </row>
        <row r="58">
          <cell r="AC58" t="str">
            <v>Z45</v>
          </cell>
          <cell r="AD58">
            <v>5685.91</v>
          </cell>
          <cell r="AE58">
            <v>917.65185185185169</v>
          </cell>
          <cell r="AF58">
            <v>0.16139049894420621</v>
          </cell>
          <cell r="AG58">
            <v>16.210999999999995</v>
          </cell>
          <cell r="AH58">
            <v>56.606739365360063</v>
          </cell>
          <cell r="AI58">
            <v>42</v>
          </cell>
          <cell r="AJ58">
            <v>642.35629629629693</v>
          </cell>
          <cell r="AK58">
            <v>0.11297334926094449</v>
          </cell>
          <cell r="AL58">
            <v>350.74393930047512</v>
          </cell>
          <cell r="AM58">
            <v>113.52995590828922</v>
          </cell>
          <cell r="AN58">
            <v>135.37880952380954</v>
          </cell>
          <cell r="AO58">
            <v>4768.2581481481475</v>
          </cell>
          <cell r="AP58">
            <v>2.7526393749542662E-5</v>
          </cell>
        </row>
        <row r="59">
          <cell r="AC59" t="str">
            <v>Z46</v>
          </cell>
          <cell r="AD59">
            <v>961812.66686019849</v>
          </cell>
          <cell r="AE59">
            <v>330478.5388394405</v>
          </cell>
          <cell r="AF59">
            <v>0.34359969485354702</v>
          </cell>
          <cell r="AG59">
            <v>2757.6920000000082</v>
          </cell>
          <cell r="AH59">
            <v>119.83881406605217</v>
          </cell>
          <cell r="AI59">
            <v>23743</v>
          </cell>
          <cell r="AJ59">
            <v>231334.9771876086</v>
          </cell>
          <cell r="AK59">
            <v>0.2405197863974832</v>
          </cell>
          <cell r="AL59">
            <v>348.7745066744929</v>
          </cell>
          <cell r="AM59">
            <v>26.590326749810842</v>
          </cell>
          <cell r="AN59">
            <v>40.509315034334264</v>
          </cell>
          <cell r="AO59">
            <v>631334.12802075886</v>
          </cell>
          <cell r="AP59">
            <v>4.6562879435818579E-3</v>
          </cell>
        </row>
        <row r="60">
          <cell r="AC60" t="str">
            <v>Z47</v>
          </cell>
          <cell r="AD60">
            <v>257949.63729632381</v>
          </cell>
          <cell r="AE60">
            <v>65311.500891276519</v>
          </cell>
          <cell r="AF60">
            <v>0.25319477699535931</v>
          </cell>
          <cell r="AG60">
            <v>223.36900000000009</v>
          </cell>
          <cell r="AH60">
            <v>292.39286065334267</v>
          </cell>
          <cell r="AI60">
            <v>635</v>
          </cell>
          <cell r="AJ60">
            <v>45718.050623893621</v>
          </cell>
          <cell r="AK60">
            <v>0.17723634389675172</v>
          </cell>
          <cell r="AL60">
            <v>1154.8139504421997</v>
          </cell>
          <cell r="AM60">
            <v>303.3671439449563</v>
          </cell>
          <cell r="AN60">
            <v>406.21990125405324</v>
          </cell>
          <cell r="AO60">
            <v>192638.13640504726</v>
          </cell>
          <cell r="AP60">
            <v>1.2487751800099409E-3</v>
          </cell>
        </row>
        <row r="61">
          <cell r="AC61" t="str">
            <v>Z48</v>
          </cell>
          <cell r="AD61">
            <v>833594.6185999997</v>
          </cell>
          <cell r="AE61">
            <v>304544.76188559586</v>
          </cell>
          <cell r="AF61">
            <v>0.36533916497334257</v>
          </cell>
          <cell r="AG61">
            <v>29214.2</v>
          </cell>
          <cell r="AH61">
            <v>10.424545662232608</v>
          </cell>
          <cell r="AI61">
            <v>588</v>
          </cell>
          <cell r="AJ61">
            <v>213181.33331991709</v>
          </cell>
          <cell r="AK61">
            <v>0.25573741548133977</v>
          </cell>
          <cell r="AL61">
            <v>28.533884843671903</v>
          </cell>
          <cell r="AM61">
            <v>899.74465427619702</v>
          </cell>
          <cell r="AN61">
            <v>1417.6779227891152</v>
          </cell>
          <cell r="AO61">
            <v>529049.85671440384</v>
          </cell>
          <cell r="AP61">
            <v>4.0355639992689695E-3</v>
          </cell>
        </row>
        <row r="62">
          <cell r="AC62" t="str">
            <v>Z51</v>
          </cell>
          <cell r="AD62">
            <v>833853.29444944777</v>
          </cell>
          <cell r="AE62">
            <v>68550.283798895907</v>
          </cell>
          <cell r="AF62">
            <v>8.2209045949930892E-2</v>
          </cell>
          <cell r="AG62">
            <v>11303.38199999998</v>
          </cell>
          <cell r="AH62">
            <v>6.0645817153570523</v>
          </cell>
          <cell r="AI62">
            <v>62867</v>
          </cell>
          <cell r="AJ62">
            <v>71372.234449447482</v>
          </cell>
          <cell r="AK62">
            <v>8.5593275129495106E-2</v>
          </cell>
          <cell r="AL62">
            <v>73.770248094725034</v>
          </cell>
          <cell r="AM62">
            <v>12.173366164292107</v>
          </cell>
          <cell r="AN62">
            <v>13.263767866280366</v>
          </cell>
          <cell r="AO62">
            <v>765303.01065055188</v>
          </cell>
          <cell r="AP62">
            <v>4.036816290157395E-3</v>
          </cell>
        </row>
        <row r="63">
          <cell r="AC63" t="str">
            <v>Z52</v>
          </cell>
          <cell r="AD63">
            <v>5907106.9249942005</v>
          </cell>
          <cell r="AE63">
            <v>2414557.4374077972</v>
          </cell>
          <cell r="AF63">
            <v>0.4087546523309577</v>
          </cell>
          <cell r="AG63">
            <v>37381.349999999751</v>
          </cell>
          <cell r="AH63">
            <v>64.592569219886741</v>
          </cell>
          <cell r="AI63">
            <v>430439</v>
          </cell>
          <cell r="AJ63">
            <v>1690190.2061854657</v>
          </cell>
          <cell r="AK63">
            <v>0.28612825663167168</v>
          </cell>
          <cell r="AL63">
            <v>158.02283558497058</v>
          </cell>
          <cell r="AM63">
            <v>8.1139243599822795</v>
          </cell>
          <cell r="AN63">
            <v>13.723447282876785</v>
          </cell>
          <cell r="AO63">
            <v>3492549.4875864121</v>
          </cell>
          <cell r="AP63">
            <v>2.8597243209625284E-2</v>
          </cell>
        </row>
        <row r="64">
          <cell r="AC64" t="str">
            <v>Z53</v>
          </cell>
          <cell r="AD64">
            <v>114391.93643952788</v>
          </cell>
          <cell r="AE64">
            <v>36317.759845204288</v>
          </cell>
          <cell r="AF64">
            <v>0.31748531387440315</v>
          </cell>
          <cell r="AG64">
            <v>424.81400000000025</v>
          </cell>
          <cell r="AH64">
            <v>85.490967447410554</v>
          </cell>
          <cell r="AI64">
            <v>2841</v>
          </cell>
          <cell r="AJ64">
            <v>25422.431891643035</v>
          </cell>
          <cell r="AK64">
            <v>0.22223971971208251</v>
          </cell>
          <cell r="AL64">
            <v>269.27534506755381</v>
          </cell>
          <cell r="AM64">
            <v>27.48123076181751</v>
          </cell>
          <cell r="AN64">
            <v>40.264673157172787</v>
          </cell>
          <cell r="AO64">
            <v>78074.176594323551</v>
          </cell>
          <cell r="AP64">
            <v>5.5378954014521887E-4</v>
          </cell>
        </row>
        <row r="65">
          <cell r="AC65" t="str">
            <v>Z55</v>
          </cell>
          <cell r="AD65">
            <v>114879.86619999999</v>
          </cell>
          <cell r="AE65">
            <v>48941.917692963369</v>
          </cell>
          <cell r="AF65">
            <v>0.42602693850424567</v>
          </cell>
          <cell r="AG65">
            <v>596.44000000000005</v>
          </cell>
          <cell r="AH65">
            <v>82.056732769370569</v>
          </cell>
          <cell r="AI65">
            <v>1253</v>
          </cell>
          <cell r="AJ65">
            <v>34259.342385074357</v>
          </cell>
          <cell r="AK65">
            <v>0.29821885695297196</v>
          </cell>
          <cell r="AL65">
            <v>192.60925860103282</v>
          </cell>
          <cell r="AM65">
            <v>52.624061059087495</v>
          </cell>
          <cell r="AN65">
            <v>91.683851715881872</v>
          </cell>
          <cell r="AO65">
            <v>65937.948507036635</v>
          </cell>
          <cell r="AP65">
            <v>5.5615168564327898E-4</v>
          </cell>
        </row>
        <row r="66">
          <cell r="AC66" t="str">
            <v>Z60</v>
          </cell>
          <cell r="AD66">
            <v>341889.09</v>
          </cell>
          <cell r="AE66">
            <v>69184.775924852816</v>
          </cell>
          <cell r="AF66">
            <v>0.20236029153446461</v>
          </cell>
          <cell r="AG66">
            <v>15315.5</v>
          </cell>
          <cell r="AH66">
            <v>4.5173044252458503</v>
          </cell>
          <cell r="AI66">
            <v>188</v>
          </cell>
          <cell r="AJ66">
            <v>48429.343147396925</v>
          </cell>
          <cell r="AK66">
            <v>0.1416522040741251</v>
          </cell>
          <cell r="AL66">
            <v>22.323077274656395</v>
          </cell>
          <cell r="AM66">
            <v>1450.5548621018465</v>
          </cell>
          <cell r="AN66">
            <v>1818.5589893617023</v>
          </cell>
          <cell r="AO66">
            <v>272704.31407514715</v>
          </cell>
          <cell r="AP66">
            <v>1.6551394077663607E-3</v>
          </cell>
        </row>
        <row r="67">
          <cell r="AC67" t="str">
            <v>Z61</v>
          </cell>
          <cell r="AD67">
            <v>1018339.0650000008</v>
          </cell>
          <cell r="AE67">
            <v>113861.58547438953</v>
          </cell>
          <cell r="AF67">
            <v>0.11181107490400503</v>
          </cell>
          <cell r="AG67">
            <v>3920.83</v>
          </cell>
          <cell r="AH67">
            <v>29.040174012744636</v>
          </cell>
          <cell r="AI67">
            <v>910</v>
          </cell>
          <cell r="AJ67">
            <v>79703.109832072631</v>
          </cell>
          <cell r="AK67">
            <v>7.8267752432803483E-2</v>
          </cell>
          <cell r="AL67">
            <v>259.72538085048342</v>
          </cell>
          <cell r="AM67">
            <v>993.93129618198964</v>
          </cell>
          <cell r="AN67">
            <v>1119.0539175824183</v>
          </cell>
          <cell r="AO67">
            <v>904477.47952561057</v>
          </cell>
          <cell r="AP67">
            <v>4.9299412185087581E-3</v>
          </cell>
        </row>
        <row r="68">
          <cell r="AC68" t="str">
            <v>Z81</v>
          </cell>
          <cell r="AD68">
            <v>979516.89680019091</v>
          </cell>
          <cell r="AE68">
            <v>389756.28858741559</v>
          </cell>
          <cell r="AF68">
            <v>0.39790665159594585</v>
          </cell>
          <cell r="AG68">
            <v>1159.0629999999967</v>
          </cell>
          <cell r="AH68">
            <v>336.26842422492712</v>
          </cell>
          <cell r="AI68">
            <v>1518</v>
          </cell>
          <cell r="AJ68">
            <v>272829.40201119077</v>
          </cell>
          <cell r="AK68">
            <v>0.27853465611716194</v>
          </cell>
          <cell r="AL68">
            <v>845.0937496928068</v>
          </cell>
          <cell r="AM68">
            <v>388.5115996131596</v>
          </cell>
          <cell r="AN68">
            <v>645.268047957965</v>
          </cell>
          <cell r="AO68">
            <v>589760.60821277625</v>
          </cell>
          <cell r="AP68">
            <v>4.7419969337629672E-3</v>
          </cell>
        </row>
        <row r="69">
          <cell r="AC69" t="str">
            <v>Z83</v>
          </cell>
          <cell r="AD69">
            <v>303516.48</v>
          </cell>
          <cell r="AE69">
            <v>92497.934140975762</v>
          </cell>
          <cell r="AF69">
            <v>0.30475423983889</v>
          </cell>
          <cell r="AG69">
            <v>1603.7939999999981</v>
          </cell>
          <cell r="AH69">
            <v>57.674448302572443</v>
          </cell>
          <cell r="AI69">
            <v>1207</v>
          </cell>
          <cell r="AJ69">
            <v>64748.553898683196</v>
          </cell>
          <cell r="AK69">
            <v>0.21332796788722355</v>
          </cell>
          <cell r="AL69">
            <v>189.2490432062975</v>
          </cell>
          <cell r="AM69">
            <v>174.82895265867802</v>
          </cell>
          <cell r="AN69">
            <v>251.46352941176497</v>
          </cell>
          <cell r="AO69">
            <v>211018.54585902437</v>
          </cell>
          <cell r="AP69">
            <v>1.4693715056965724E-3</v>
          </cell>
        </row>
        <row r="70">
          <cell r="AC70" t="str">
            <v>Z84</v>
          </cell>
          <cell r="AD70">
            <v>117200</v>
          </cell>
          <cell r="AE70">
            <v>13100</v>
          </cell>
          <cell r="AF70">
            <v>0.11177474402730375</v>
          </cell>
          <cell r="AG70">
            <v>1980</v>
          </cell>
          <cell r="AH70">
            <v>6.6161616161616159</v>
          </cell>
          <cell r="AI70">
            <v>4605</v>
          </cell>
          <cell r="AJ70">
            <v>9170</v>
          </cell>
          <cell r="AK70">
            <v>7.8242320819112629E-2</v>
          </cell>
          <cell r="AL70">
            <v>59.19191919191919</v>
          </cell>
          <cell r="AM70">
            <v>22.605863192182412</v>
          </cell>
          <cell r="AN70">
            <v>25.450597176981542</v>
          </cell>
          <cell r="AO70">
            <v>104100</v>
          </cell>
          <cell r="AP70">
            <v>5.6738382201730229E-4</v>
          </cell>
        </row>
        <row r="71">
          <cell r="AC71" t="str">
            <v>Z85</v>
          </cell>
          <cell r="AD71">
            <v>71607.3</v>
          </cell>
          <cell r="AE71">
            <v>21785.054224343479</v>
          </cell>
          <cell r="AF71">
            <v>0.30422951604575899</v>
          </cell>
          <cell r="AG71">
            <v>113.01</v>
          </cell>
          <cell r="AH71">
            <v>192.77103109763277</v>
          </cell>
          <cell r="AI71">
            <v>73</v>
          </cell>
          <cell r="AJ71">
            <v>15249.53795704044</v>
          </cell>
          <cell r="AK71">
            <v>0.21296066123203136</v>
          </cell>
          <cell r="AL71">
            <v>633.63684629678801</v>
          </cell>
          <cell r="AM71">
            <v>682.49651747474684</v>
          </cell>
          <cell r="AN71">
            <v>980.92191780821918</v>
          </cell>
          <cell r="AO71">
            <v>49822.24577565652</v>
          </cell>
          <cell r="AP71">
            <v>3.4666231705067897E-4</v>
          </cell>
        </row>
        <row r="72">
          <cell r="AC72" t="str">
            <v>Z86</v>
          </cell>
          <cell r="AD72">
            <v>7190725.426391582</v>
          </cell>
          <cell r="AE72">
            <v>689029.27060580964</v>
          </cell>
          <cell r="AF72">
            <v>9.5821941424284823E-2</v>
          </cell>
          <cell r="AG72">
            <v>24293.519100000063</v>
          </cell>
          <cell r="AH72">
            <v>28.362678448088975</v>
          </cell>
          <cell r="AI72">
            <v>599808</v>
          </cell>
          <cell r="AJ72">
            <v>482320.48942406941</v>
          </cell>
          <cell r="AK72">
            <v>6.7075358996999748E-2</v>
          </cell>
          <cell r="AL72">
            <v>295.99356918164909</v>
          </cell>
          <cell r="AM72">
            <v>10.839628940904028</v>
          </cell>
          <cell r="AN72">
            <v>11.988378658490021</v>
          </cell>
          <cell r="AO72">
            <v>6501696.1557857636</v>
          </cell>
          <cell r="AP72">
            <v>3.4811444330230819E-2</v>
          </cell>
        </row>
        <row r="73">
          <cell r="AC73" t="str">
            <v>Z88</v>
          </cell>
          <cell r="AD73">
            <v>90595.7</v>
          </cell>
          <cell r="AE73">
            <v>27993.191775898515</v>
          </cell>
          <cell r="AF73">
            <v>0.30899029176769438</v>
          </cell>
          <cell r="AG73">
            <v>580.505</v>
          </cell>
          <cell r="AH73">
            <v>48.222137235507894</v>
          </cell>
          <cell r="AI73">
            <v>380</v>
          </cell>
          <cell r="AJ73">
            <v>19595.234243128973</v>
          </cell>
          <cell r="AK73">
            <v>0.21629320423738621</v>
          </cell>
          <cell r="AL73">
            <v>156.06359979672871</v>
          </cell>
          <cell r="AM73">
            <v>164.74344269500389</v>
          </cell>
          <cell r="AN73">
            <v>238.4097368421053</v>
          </cell>
          <cell r="AO73">
            <v>62602.508224101475</v>
          </cell>
          <cell r="AP73">
            <v>4.3858817853526384E-4</v>
          </cell>
        </row>
        <row r="74">
          <cell r="AC74" t="str">
            <v>Z89</v>
          </cell>
          <cell r="AD74">
            <v>4658509.4290396012</v>
          </cell>
          <cell r="AE74">
            <v>570559.58818436321</v>
          </cell>
          <cell r="AF74">
            <v>0.12247685592899826</v>
          </cell>
          <cell r="AG74">
            <v>62592.558162091998</v>
          </cell>
          <cell r="AH74">
            <v>9.1154540561646495</v>
          </cell>
          <cell r="AI74">
            <v>271175</v>
          </cell>
          <cell r="AJ74">
            <v>399391.71172905155</v>
          </cell>
          <cell r="AK74">
            <v>8.5733799150298204E-2</v>
          </cell>
          <cell r="AL74">
            <v>74.425931226133201</v>
          </cell>
          <cell r="AM74">
            <v>15.074951012649549</v>
          </cell>
          <cell r="AN74">
            <v>17.178978257728776</v>
          </cell>
          <cell r="AO74">
            <v>4087949.8408552418</v>
          </cell>
          <cell r="AP74">
            <v>2.2552584340888478E-2</v>
          </cell>
        </row>
        <row r="75">
          <cell r="AC75" t="str">
            <v>Z90</v>
          </cell>
          <cell r="AD75">
            <v>121988.47794163132</v>
          </cell>
          <cell r="AE75">
            <v>34424.894547566219</v>
          </cell>
          <cell r="AF75">
            <v>0.2821979184299499</v>
          </cell>
          <cell r="AG75">
            <v>415.0560000000001</v>
          </cell>
          <cell r="AH75">
            <v>82.940361174314333</v>
          </cell>
          <cell r="AI75">
            <v>7900</v>
          </cell>
          <cell r="AJ75">
            <v>24097.426183296353</v>
          </cell>
          <cell r="AK75">
            <v>0.19753854290096493</v>
          </cell>
          <cell r="AL75">
            <v>293.90847967896212</v>
          </cell>
          <cell r="AM75">
            <v>11.083997897982927</v>
          </cell>
          <cell r="AN75">
            <v>15.441579486282446</v>
          </cell>
          <cell r="AO75">
            <v>87563.583394065121</v>
          </cell>
          <cell r="AP75">
            <v>5.9056560457846556E-4</v>
          </cell>
        </row>
        <row r="76">
          <cell r="AC76" t="str">
            <v>Z91</v>
          </cell>
          <cell r="AD76">
            <v>205157.25390578926</v>
          </cell>
          <cell r="AE76">
            <v>36241.236234062759</v>
          </cell>
          <cell r="AF76">
            <v>0.17665101059846114</v>
          </cell>
          <cell r="AG76">
            <v>1027.9449999999999</v>
          </cell>
          <cell r="AH76">
            <v>35.256007115227725</v>
          </cell>
          <cell r="AI76">
            <v>1663</v>
          </cell>
          <cell r="AJ76">
            <v>25368.865363843972</v>
          </cell>
          <cell r="AK76">
            <v>0.12365570741892298</v>
          </cell>
          <cell r="AL76">
            <v>199.57999105573671</v>
          </cell>
          <cell r="AM76">
            <v>101.57307136002774</v>
          </cell>
          <cell r="AN76">
            <v>123.36575700889311</v>
          </cell>
          <cell r="AO76">
            <v>168916.01767172612</v>
          </cell>
          <cell r="AP76">
            <v>9.9319886378533128E-4</v>
          </cell>
        </row>
        <row r="77">
          <cell r="AC77" t="str">
            <v>Z92</v>
          </cell>
          <cell r="AD77">
            <v>818180.85107999959</v>
          </cell>
          <cell r="AE77">
            <v>274869.56339849386</v>
          </cell>
          <cell r="AF77">
            <v>0.335952085698004</v>
          </cell>
          <cell r="AG77">
            <v>1867.1040000000014</v>
          </cell>
          <cell r="AH77">
            <v>147.21706096633807</v>
          </cell>
          <cell r="AI77">
            <v>8201</v>
          </cell>
          <cell r="AJ77">
            <v>192408.69437894446</v>
          </cell>
          <cell r="AK77">
            <v>0.23516645998860128</v>
          </cell>
          <cell r="AL77">
            <v>438.20850422900867</v>
          </cell>
          <cell r="AM77">
            <v>66.249394912999136</v>
          </cell>
          <cell r="AN77">
            <v>99.7659859870747</v>
          </cell>
          <cell r="AO77">
            <v>543311.2876815059</v>
          </cell>
          <cell r="AP77">
            <v>3.9609435015967526E-3</v>
          </cell>
        </row>
        <row r="78">
          <cell r="AC78" t="str">
            <v>Z93</v>
          </cell>
          <cell r="AD78">
            <v>707753.69199999992</v>
          </cell>
          <cell r="AE78">
            <v>250214.53667308443</v>
          </cell>
          <cell r="AF78">
            <v>0.35353335418995518</v>
          </cell>
          <cell r="AG78">
            <v>4806.6850000000004</v>
          </cell>
          <cell r="AH78">
            <v>52.055530302710579</v>
          </cell>
          <cell r="AI78">
            <v>32319</v>
          </cell>
          <cell r="AJ78">
            <v>175150.17567115906</v>
          </cell>
          <cell r="AK78">
            <v>0.24747334793296857</v>
          </cell>
          <cell r="AL78">
            <v>147.24361841893111</v>
          </cell>
          <cell r="AM78">
            <v>14.15697129635557</v>
          </cell>
          <cell r="AN78">
            <v>21.898997246201922</v>
          </cell>
          <cell r="AO78">
            <v>457539.15532691567</v>
          </cell>
          <cell r="AP78">
            <v>3.4263480786161822E-3</v>
          </cell>
        </row>
        <row r="79">
          <cell r="AC79" t="str">
            <v>Z98</v>
          </cell>
          <cell r="AD79">
            <v>718995.43340001744</v>
          </cell>
          <cell r="AE79">
            <v>221924.54669365918</v>
          </cell>
          <cell r="AF79">
            <v>0.30865918806217246</v>
          </cell>
          <cell r="AG79">
            <v>5804.8669999999947</v>
          </cell>
          <cell r="AH79">
            <v>38.230771987309851</v>
          </cell>
          <cell r="AI79">
            <v>107411</v>
          </cell>
          <cell r="AJ79">
            <v>155347.18268556369</v>
          </cell>
          <cell r="AK79">
            <v>0.21606143164352387</v>
          </cell>
          <cell r="AL79">
            <v>123.86079360647162</v>
          </cell>
          <cell r="AM79">
            <v>4.6277465688463746</v>
          </cell>
          <cell r="AN79">
            <v>6.693871515952905</v>
          </cell>
          <cell r="AO79">
            <v>497070.88670635794</v>
          </cell>
          <cell r="AP79">
            <v>3.4807711349444425E-3</v>
          </cell>
        </row>
        <row r="80">
          <cell r="AC80" t="str">
            <v>Z99</v>
          </cell>
          <cell r="AD80">
            <v>3001252.6039543091</v>
          </cell>
          <cell r="AE80">
            <v>337682.80517623271</v>
          </cell>
          <cell r="AF80">
            <v>0.11251395658310058</v>
          </cell>
          <cell r="AG80">
            <v>278613.07399999991</v>
          </cell>
          <cell r="AH80">
            <v>1.2120134935815425</v>
          </cell>
          <cell r="AI80">
            <v>10735</v>
          </cell>
          <cell r="AJ80">
            <v>236377.96362336492</v>
          </cell>
          <cell r="AK80">
            <v>7.875976960817109E-2</v>
          </cell>
          <cell r="AL80">
            <v>10.772116903438315</v>
          </cell>
          <cell r="AM80">
            <v>248.1201489313533</v>
          </cell>
          <cell r="AN80">
            <v>279.57639533808191</v>
          </cell>
          <cell r="AO80">
            <v>2663569.7987780776</v>
          </cell>
          <cell r="AP80">
            <v>1.4529540727568062E-2</v>
          </cell>
        </row>
        <row r="81">
          <cell r="AC81" t="str">
            <v>ZDOP</v>
          </cell>
          <cell r="AD81">
            <v>11040</v>
          </cell>
          <cell r="AE81">
            <v>11040</v>
          </cell>
          <cell r="AF81">
            <v>1</v>
          </cell>
          <cell r="AG81">
            <v>0</v>
          </cell>
          <cell r="AI81">
            <v>4</v>
          </cell>
          <cell r="AJ81">
            <v>7728</v>
          </cell>
          <cell r="AK81">
            <v>0.7</v>
          </cell>
          <cell r="AM81">
            <v>0</v>
          </cell>
          <cell r="AN81">
            <v>2760</v>
          </cell>
          <cell r="AO81">
            <v>0</v>
          </cell>
          <cell r="AP81">
            <v>5.3446394155896055E-5</v>
          </cell>
        </row>
        <row r="82">
          <cell r="AC82" t="str">
            <v>ZDOV</v>
          </cell>
          <cell r="AD82">
            <v>-74767.490000000005</v>
          </cell>
          <cell r="AE82">
            <v>-74767.490000000005</v>
          </cell>
          <cell r="AF82">
            <v>1</v>
          </cell>
          <cell r="AG82">
            <v>0</v>
          </cell>
          <cell r="AI82">
            <v>9</v>
          </cell>
          <cell r="AJ82">
            <v>-52337.243000000009</v>
          </cell>
          <cell r="AK82">
            <v>0.7</v>
          </cell>
          <cell r="AM82">
            <v>0</v>
          </cell>
          <cell r="AN82">
            <v>-8307.4988888888893</v>
          </cell>
          <cell r="AO82">
            <v>0</v>
          </cell>
          <cell r="AP82">
            <v>-3.6196129896621528E-4</v>
          </cell>
        </row>
        <row r="83">
          <cell r="AC83" t="str">
            <v>ZDOZ</v>
          </cell>
          <cell r="AD83">
            <v>-301731.06</v>
          </cell>
          <cell r="AE83">
            <v>-301731.06</v>
          </cell>
          <cell r="AF83">
            <v>1</v>
          </cell>
          <cell r="AG83">
            <v>0</v>
          </cell>
          <cell r="AI83">
            <v>10</v>
          </cell>
          <cell r="AJ83">
            <v>-211211.742</v>
          </cell>
          <cell r="AK83">
            <v>0.7</v>
          </cell>
          <cell r="AM83">
            <v>0</v>
          </cell>
          <cell r="AN83">
            <v>-30173.106</v>
          </cell>
          <cell r="AO83">
            <v>0</v>
          </cell>
          <cell r="AP83">
            <v>-1.460728003789522E-3</v>
          </cell>
        </row>
        <row r="84">
          <cell r="AC84" t="str">
            <v>Celkový součet</v>
          </cell>
          <cell r="AD84">
            <v>206562110.95921236</v>
          </cell>
          <cell r="AE84">
            <v>52985821.770528026</v>
          </cell>
          <cell r="AF84">
            <v>0.25651278215776402</v>
          </cell>
          <cell r="AG84">
            <v>3742477.492262085</v>
          </cell>
          <cell r="AH84">
            <v>14.157953355786631</v>
          </cell>
          <cell r="AI84">
            <v>3528047.5</v>
          </cell>
          <cell r="AJ84">
            <v>24306209.466532141</v>
          </cell>
          <cell r="AK84">
            <v>0.11767022206377308</v>
          </cell>
          <cell r="AL84">
            <v>55.193948764233554</v>
          </cell>
          <cell r="AM84">
            <v>43.530108137343177</v>
          </cell>
          <cell r="AN84">
            <v>58.54856289752658</v>
          </cell>
          <cell r="AO84">
            <v>153576289.1886842</v>
          </cell>
          <cell r="AP84">
            <v>1</v>
          </cell>
        </row>
      </sheetData>
      <sheetData sheetId="1">
        <row r="25">
          <cell r="BK25">
            <v>0.03</v>
          </cell>
        </row>
      </sheetData>
      <sheetData sheetId="2" refreshError="1"/>
      <sheetData sheetId="3" refreshError="1"/>
      <sheetData sheetId="4" refreshError="1"/>
      <sheetData sheetId="5">
        <row r="190">
          <cell r="BR190">
            <v>2100000</v>
          </cell>
          <cell r="BS190">
            <v>22950000</v>
          </cell>
          <cell r="BT190">
            <v>250000</v>
          </cell>
          <cell r="BU190">
            <v>2450000</v>
          </cell>
          <cell r="BV190">
            <v>3500000</v>
          </cell>
          <cell r="BW190">
            <v>0</v>
          </cell>
          <cell r="BX190">
            <v>7600000</v>
          </cell>
          <cell r="BY190">
            <v>500000</v>
          </cell>
          <cell r="BZ190">
            <v>0</v>
          </cell>
          <cell r="CA190">
            <v>5500000</v>
          </cell>
          <cell r="CB190">
            <v>0</v>
          </cell>
          <cell r="CC190">
            <v>0</v>
          </cell>
          <cell r="CE19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CR3">
            <v>2.36</v>
          </cell>
          <cell r="CY3">
            <v>0.05</v>
          </cell>
        </row>
      </sheetData>
      <sheetData sheetId="11">
        <row r="3">
          <cell r="DW3">
            <v>2.450938180904374</v>
          </cell>
          <cell r="EK3">
            <v>5.5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ables"/>
      <sheetName val="division report"/>
      <sheetName val="sold qu"/>
      <sheetName val="dom_exp"/>
      <sheetName val="inno_1"/>
      <sheetName val="inno_2"/>
      <sheetName val="inno_3"/>
      <sheetName val="raw material"/>
      <sheetName val="technics_SHE"/>
      <sheetName val="technics_SHE 2nd factory"/>
      <sheetName val="working capital"/>
      <sheetName val="capex"/>
      <sheetName val="capacity"/>
      <sheetName val="total fixed costs"/>
      <sheetName val="prod"/>
      <sheetName val="comm"/>
      <sheetName val="admin"/>
      <sheetName val="key figur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>
            <v>0</v>
          </cell>
        </row>
        <row r="3">
          <cell r="A3" t="str">
            <v>AllC1</v>
          </cell>
        </row>
        <row r="4">
          <cell r="A4" t="str">
            <v>SEWAGE</v>
          </cell>
        </row>
        <row r="5">
          <cell r="A5" t="str">
            <v>SOIL</v>
          </cell>
        </row>
        <row r="6">
          <cell r="A6" t="str">
            <v>HOT_COLD</v>
          </cell>
        </row>
        <row r="7">
          <cell r="A7" t="str">
            <v>WATER_PRESSURE</v>
          </cell>
        </row>
        <row r="8">
          <cell r="A8" t="str">
            <v>CABLE_PROTECTION</v>
          </cell>
        </row>
        <row r="9">
          <cell r="A9" t="str">
            <v>GAS</v>
          </cell>
        </row>
        <row r="10">
          <cell r="A10" t="str">
            <v>AGRICULTURAL</v>
          </cell>
        </row>
        <row r="11">
          <cell r="A11" t="str">
            <v>ELECTRO</v>
          </cell>
        </row>
        <row r="12">
          <cell r="A12" t="str">
            <v>SPECIALITIES</v>
          </cell>
        </row>
        <row r="13">
          <cell r="A13" t="str">
            <v>SOLUFORCE_LLLD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CR"/>
      <sheetName val="nonDDS"/>
      <sheetName val="DDS"/>
      <sheetName val="PLFgroup"/>
      <sheetName val="Export"/>
      <sheetName val="BDG07"/>
      <sheetName val="BF2-06"/>
      <sheetName val="BRIDGE"/>
      <sheetName val="Production"/>
      <sheetName val="distrNS"/>
      <sheetName val="distrSV"/>
      <sheetName val="distrCKP"/>
      <sheetName val="rezie"/>
      <sheetName val="MKTshareDet"/>
      <sheetName val="N&amp;B"/>
      <sheetName val="DDSbdg"/>
      <sheetName val="dleSkup"/>
      <sheetName val="dsCIS"/>
      <sheetName val="ds"/>
      <sheetName val="sklad_July06"/>
      <sheetName val="detailEXP"/>
    </sheetNames>
    <sheetDataSet>
      <sheetData sheetId="0">
        <row r="1">
          <cell r="C1" t="str">
            <v xml:space="preserve">K22  - PVC kanál-tvarovky       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AX15">
            <v>5.71</v>
          </cell>
          <cell r="DI15">
            <v>-2.117</v>
          </cell>
        </row>
        <row r="16">
          <cell r="AX16">
            <v>5.6284262769581934</v>
          </cell>
        </row>
        <row r="17">
          <cell r="AX17">
            <v>13.791958812687023</v>
          </cell>
        </row>
      </sheetData>
      <sheetData sheetId="7">
        <row r="19">
          <cell r="BW19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mat_costs_2011"/>
      <sheetName val="relevant ms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IS"/>
      <sheetName val="Production"/>
      <sheetName val="srovnani"/>
      <sheetName val="NB"/>
      <sheetName val="NaB"/>
      <sheetName val="dds"/>
      <sheetName val="List1"/>
      <sheetName val="List2"/>
    </sheetNames>
    <sheetDataSet>
      <sheetData sheetId="0"/>
      <sheetData sheetId="1"/>
      <sheetData sheetId="2"/>
      <sheetData sheetId="3"/>
      <sheetData sheetId="4">
        <row r="1">
          <cell r="B1" t="str">
            <v>dw_data</v>
          </cell>
          <cell r="G1" t="str">
            <v>Skupina.Druh</v>
          </cell>
          <cell r="H1" t="str">
            <v>All</v>
          </cell>
        </row>
        <row r="2">
          <cell r="G2" t="str">
            <v>PlanKod</v>
          </cell>
          <cell r="H2" t="str">
            <v>BDG</v>
          </cell>
        </row>
        <row r="4">
          <cell r="B4" t="str">
            <v>Rok_Trh_Skupina_Data</v>
          </cell>
          <cell r="C4" t="str">
            <v>Rok</v>
          </cell>
          <cell r="D4" t="str">
            <v>Trh</v>
          </cell>
          <cell r="E4" t="str">
            <v>Skupina</v>
          </cell>
          <cell r="F4" t="str">
            <v>Data</v>
          </cell>
          <cell r="G4" t="str">
            <v>Rok</v>
          </cell>
          <cell r="H4" t="str">
            <v>Trh</v>
          </cell>
          <cell r="I4" t="str">
            <v>Skupina</v>
          </cell>
          <cell r="J4" t="str">
            <v>Data</v>
          </cell>
          <cell r="K4" t="str">
            <v>Celkem</v>
          </cell>
        </row>
        <row r="5">
          <cell r="B5" t="str">
            <v>2008_10_999_PC</v>
          </cell>
          <cell r="C5" t="str">
            <v>2008</v>
          </cell>
          <cell r="D5" t="str">
            <v>10</v>
          </cell>
          <cell r="E5" t="str">
            <v>999</v>
          </cell>
          <cell r="F5" t="str">
            <v>PC</v>
          </cell>
          <cell r="G5" t="str">
            <v>2008</v>
          </cell>
          <cell r="H5" t="str">
            <v>10</v>
          </cell>
          <cell r="I5" t="str">
            <v>999</v>
          </cell>
          <cell r="J5" t="str">
            <v>PC</v>
          </cell>
          <cell r="K5">
            <v>-2326743.1000000006</v>
          </cell>
        </row>
        <row r="6">
          <cell r="B6" t="str">
            <v>2008_10_999_SC</v>
          </cell>
          <cell r="C6" t="str">
            <v>2008</v>
          </cell>
          <cell r="D6" t="str">
            <v>10</v>
          </cell>
          <cell r="E6" t="str">
            <v>999</v>
          </cell>
          <cell r="F6" t="str">
            <v>SC</v>
          </cell>
          <cell r="J6" t="str">
            <v>SC</v>
          </cell>
          <cell r="K6">
            <v>-234323.93982199996</v>
          </cell>
        </row>
        <row r="7">
          <cell r="B7" t="str">
            <v>2008_10_999_Hmotnost</v>
          </cell>
          <cell r="C7" t="str">
            <v>2008</v>
          </cell>
          <cell r="D7" t="str">
            <v>10</v>
          </cell>
          <cell r="E7" t="str">
            <v>999</v>
          </cell>
          <cell r="F7" t="str">
            <v>Hmotnost</v>
          </cell>
          <cell r="J7" t="str">
            <v>Hmotnost</v>
          </cell>
          <cell r="K7">
            <v>18.71</v>
          </cell>
        </row>
        <row r="8">
          <cell r="B8" t="str">
            <v>2008_10_999_PC / kg Plan</v>
          </cell>
          <cell r="C8" t="str">
            <v>2008</v>
          </cell>
          <cell r="D8" t="str">
            <v>10</v>
          </cell>
          <cell r="E8" t="str">
            <v>999</v>
          </cell>
          <cell r="F8" t="str">
            <v>PC / kg Plan</v>
          </cell>
          <cell r="J8" t="str">
            <v>PC / kg Plan</v>
          </cell>
        </row>
        <row r="9">
          <cell r="B9" t="str">
            <v>2008_10_999_PC / kg</v>
          </cell>
          <cell r="C9" t="str">
            <v>2008</v>
          </cell>
          <cell r="D9" t="str">
            <v>10</v>
          </cell>
          <cell r="E9" t="str">
            <v>999</v>
          </cell>
          <cell r="F9" t="str">
            <v>PC / kg</v>
          </cell>
          <cell r="J9" t="str">
            <v>PC / kg</v>
          </cell>
          <cell r="K9">
            <v>-124358.26296098345</v>
          </cell>
        </row>
        <row r="10">
          <cell r="B10" t="str">
            <v>2008_10_999_PC Plan</v>
          </cell>
          <cell r="C10" t="str">
            <v>2008</v>
          </cell>
          <cell r="D10" t="str">
            <v>10</v>
          </cell>
          <cell r="E10" t="str">
            <v>999</v>
          </cell>
          <cell r="F10" t="str">
            <v>PC Plan</v>
          </cell>
          <cell r="J10" t="str">
            <v>PC Plan</v>
          </cell>
        </row>
        <row r="11">
          <cell r="B11" t="str">
            <v>2008_10_999_Hmotnost Plan</v>
          </cell>
          <cell r="C11" t="str">
            <v>2008</v>
          </cell>
          <cell r="D11" t="str">
            <v>10</v>
          </cell>
          <cell r="E11" t="str">
            <v>999</v>
          </cell>
          <cell r="F11" t="str">
            <v>Hmotnost Plan</v>
          </cell>
          <cell r="J11" t="str">
            <v>Hmotnost Plan</v>
          </cell>
        </row>
        <row r="12">
          <cell r="B12" t="str">
            <v>2008_10_K22_PC</v>
          </cell>
          <cell r="C12" t="str">
            <v>2008</v>
          </cell>
          <cell r="D12" t="str">
            <v>10</v>
          </cell>
          <cell r="E12" t="str">
            <v>K22</v>
          </cell>
          <cell r="F12" t="str">
            <v>PC</v>
          </cell>
          <cell r="I12" t="str">
            <v>K22</v>
          </cell>
          <cell r="J12" t="str">
            <v>PC</v>
          </cell>
          <cell r="K12">
            <v>1858</v>
          </cell>
        </row>
        <row r="13">
          <cell r="B13" t="str">
            <v>2008_10_K22_SC</v>
          </cell>
          <cell r="C13" t="str">
            <v>2008</v>
          </cell>
          <cell r="D13" t="str">
            <v>10</v>
          </cell>
          <cell r="E13" t="str">
            <v>K22</v>
          </cell>
          <cell r="F13" t="str">
            <v>SC</v>
          </cell>
          <cell r="J13" t="str">
            <v>SC</v>
          </cell>
          <cell r="K13">
            <v>0</v>
          </cell>
        </row>
        <row r="14">
          <cell r="B14" t="str">
            <v>2008_10_K22_Hmotnost</v>
          </cell>
          <cell r="C14" t="str">
            <v>2008</v>
          </cell>
          <cell r="D14" t="str">
            <v>10</v>
          </cell>
          <cell r="E14" t="str">
            <v>K22</v>
          </cell>
          <cell r="F14" t="str">
            <v>Hmotnost</v>
          </cell>
          <cell r="J14" t="str">
            <v>Hmotnost</v>
          </cell>
          <cell r="K14">
            <v>0</v>
          </cell>
        </row>
        <row r="15">
          <cell r="B15" t="str">
            <v>2008_10_K22_PC / kg Plan</v>
          </cell>
          <cell r="C15" t="str">
            <v>2008</v>
          </cell>
          <cell r="D15" t="str">
            <v>10</v>
          </cell>
          <cell r="E15" t="str">
            <v>K22</v>
          </cell>
          <cell r="F15" t="str">
            <v>PC / kg Plan</v>
          </cell>
          <cell r="J15" t="str">
            <v>PC / kg Plan</v>
          </cell>
        </row>
        <row r="16">
          <cell r="B16" t="str">
            <v>2008_10_K22_PC / kg</v>
          </cell>
          <cell r="C16" t="str">
            <v>2008</v>
          </cell>
          <cell r="D16" t="str">
            <v>10</v>
          </cell>
          <cell r="E16" t="str">
            <v>K22</v>
          </cell>
          <cell r="F16" t="str">
            <v>PC / kg</v>
          </cell>
          <cell r="J16" t="str">
            <v>PC / kg</v>
          </cell>
          <cell r="K16" t="e">
            <v>#NUM!</v>
          </cell>
        </row>
        <row r="17">
          <cell r="B17" t="str">
            <v>2008_10_K22_PC Plan</v>
          </cell>
          <cell r="C17" t="str">
            <v>2008</v>
          </cell>
          <cell r="D17" t="str">
            <v>10</v>
          </cell>
          <cell r="E17" t="str">
            <v>K22</v>
          </cell>
          <cell r="F17" t="str">
            <v>PC Plan</v>
          </cell>
          <cell r="J17" t="str">
            <v>PC Plan</v>
          </cell>
        </row>
        <row r="18">
          <cell r="B18" t="str">
            <v>2008_10_K22_Hmotnost Plan</v>
          </cell>
          <cell r="C18" t="str">
            <v>2008</v>
          </cell>
          <cell r="D18" t="str">
            <v>10</v>
          </cell>
          <cell r="E18" t="str">
            <v>K22</v>
          </cell>
          <cell r="F18" t="str">
            <v>Hmotnost Plan</v>
          </cell>
          <cell r="J18" t="str">
            <v>Hmotnost Plan</v>
          </cell>
        </row>
        <row r="19">
          <cell r="B19" t="str">
            <v>2008_10_K87_PC</v>
          </cell>
          <cell r="C19" t="str">
            <v>2008</v>
          </cell>
          <cell r="D19" t="str">
            <v>10</v>
          </cell>
          <cell r="E19" t="str">
            <v>K87</v>
          </cell>
          <cell r="F19" t="str">
            <v>PC</v>
          </cell>
          <cell r="I19" t="str">
            <v>K87</v>
          </cell>
          <cell r="J19" t="str">
            <v>PC</v>
          </cell>
          <cell r="K19">
            <v>851876.20000000007</v>
          </cell>
        </row>
        <row r="20">
          <cell r="B20" t="str">
            <v>2008_10_K87_SC</v>
          </cell>
          <cell r="C20" t="str">
            <v>2008</v>
          </cell>
          <cell r="D20" t="str">
            <v>10</v>
          </cell>
          <cell r="E20" t="str">
            <v>K87</v>
          </cell>
          <cell r="F20" t="str">
            <v>SC</v>
          </cell>
          <cell r="J20" t="str">
            <v>SC</v>
          </cell>
          <cell r="K20">
            <v>-590870.64835063601</v>
          </cell>
        </row>
        <row r="21">
          <cell r="B21" t="str">
            <v>2008_10_K87_Hmotnost</v>
          </cell>
          <cell r="C21" t="str">
            <v>2008</v>
          </cell>
          <cell r="D21" t="str">
            <v>10</v>
          </cell>
          <cell r="E21" t="str">
            <v>K87</v>
          </cell>
          <cell r="F21" t="str">
            <v>Hmotnost</v>
          </cell>
          <cell r="J21" t="str">
            <v>Hmotnost</v>
          </cell>
          <cell r="K21">
            <v>14853.830000000002</v>
          </cell>
        </row>
        <row r="22">
          <cell r="B22" t="str">
            <v>2008_10_K87_PC / kg Plan</v>
          </cell>
          <cell r="C22" t="str">
            <v>2008</v>
          </cell>
          <cell r="D22" t="str">
            <v>10</v>
          </cell>
          <cell r="E22" t="str">
            <v>K87</v>
          </cell>
          <cell r="F22" t="str">
            <v>PC / kg Plan</v>
          </cell>
          <cell r="J22" t="str">
            <v>PC / kg Plan</v>
          </cell>
        </row>
        <row r="23">
          <cell r="B23" t="str">
            <v>2008_10_K87_PC / kg</v>
          </cell>
          <cell r="C23" t="str">
            <v>2008</v>
          </cell>
          <cell r="D23" t="str">
            <v>10</v>
          </cell>
          <cell r="E23" t="str">
            <v>K87</v>
          </cell>
          <cell r="F23" t="str">
            <v>PC / kg</v>
          </cell>
          <cell r="J23" t="str">
            <v>PC / kg</v>
          </cell>
          <cell r="K23">
            <v>57.350609236809632</v>
          </cell>
        </row>
        <row r="24">
          <cell r="B24" t="str">
            <v>2008_10_K87_PC Plan</v>
          </cell>
          <cell r="C24" t="str">
            <v>2008</v>
          </cell>
          <cell r="D24" t="str">
            <v>10</v>
          </cell>
          <cell r="E24" t="str">
            <v>K87</v>
          </cell>
          <cell r="F24" t="str">
            <v>PC Plan</v>
          </cell>
          <cell r="J24" t="str">
            <v>PC Plan</v>
          </cell>
        </row>
        <row r="25">
          <cell r="B25" t="str">
            <v>2008_10_K87_Hmotnost Plan</v>
          </cell>
          <cell r="C25" t="str">
            <v>2008</v>
          </cell>
          <cell r="D25" t="str">
            <v>10</v>
          </cell>
          <cell r="E25" t="str">
            <v>K87</v>
          </cell>
          <cell r="F25" t="str">
            <v>Hmotnost Plan</v>
          </cell>
          <cell r="J25" t="str">
            <v>Hmotnost Plan</v>
          </cell>
        </row>
        <row r="26">
          <cell r="B26" t="str">
            <v>2008_10_M10_PC</v>
          </cell>
          <cell r="C26" t="str">
            <v>2008</v>
          </cell>
          <cell r="D26" t="str">
            <v>10</v>
          </cell>
          <cell r="E26" t="str">
            <v>M10</v>
          </cell>
          <cell r="F26" t="str">
            <v>PC</v>
          </cell>
          <cell r="I26" t="str">
            <v>M10</v>
          </cell>
          <cell r="J26" t="str">
            <v>PC</v>
          </cell>
          <cell r="K26">
            <v>17638</v>
          </cell>
        </row>
        <row r="27">
          <cell r="B27" t="str">
            <v>2008_10_M10_SC</v>
          </cell>
          <cell r="C27" t="str">
            <v>2008</v>
          </cell>
          <cell r="D27" t="str">
            <v>10</v>
          </cell>
          <cell r="E27" t="str">
            <v>M10</v>
          </cell>
          <cell r="F27" t="str">
            <v>SC</v>
          </cell>
          <cell r="J27" t="str">
            <v>SC</v>
          </cell>
          <cell r="K27">
            <v>-17156.340292347475</v>
          </cell>
        </row>
        <row r="28">
          <cell r="B28" t="str">
            <v>2008_10_M10_Hmotnost</v>
          </cell>
          <cell r="C28" t="str">
            <v>2008</v>
          </cell>
          <cell r="D28" t="str">
            <v>10</v>
          </cell>
          <cell r="E28" t="str">
            <v>M10</v>
          </cell>
          <cell r="F28" t="str">
            <v>Hmotnost</v>
          </cell>
          <cell r="J28" t="str">
            <v>Hmotnost</v>
          </cell>
          <cell r="K28">
            <v>461</v>
          </cell>
        </row>
        <row r="29">
          <cell r="B29" t="str">
            <v>2008_10_M10_PC / kg Plan</v>
          </cell>
          <cell r="C29" t="str">
            <v>2008</v>
          </cell>
          <cell r="D29" t="str">
            <v>10</v>
          </cell>
          <cell r="E29" t="str">
            <v>M10</v>
          </cell>
          <cell r="F29" t="str">
            <v>PC / kg Plan</v>
          </cell>
          <cell r="J29" t="str">
            <v>PC / kg Plan</v>
          </cell>
        </row>
        <row r="30">
          <cell r="B30" t="str">
            <v>2008_10_M10_PC / kg</v>
          </cell>
          <cell r="C30" t="str">
            <v>2008</v>
          </cell>
          <cell r="D30" t="str">
            <v>10</v>
          </cell>
          <cell r="E30" t="str">
            <v>M10</v>
          </cell>
          <cell r="F30" t="str">
            <v>PC / kg</v>
          </cell>
          <cell r="J30" t="str">
            <v>PC / kg</v>
          </cell>
          <cell r="K30">
            <v>38.260303687635577</v>
          </cell>
        </row>
        <row r="31">
          <cell r="B31" t="str">
            <v>2008_10_M10_PC Plan</v>
          </cell>
          <cell r="C31" t="str">
            <v>2008</v>
          </cell>
          <cell r="D31" t="str">
            <v>10</v>
          </cell>
          <cell r="E31" t="str">
            <v>M10</v>
          </cell>
          <cell r="F31" t="str">
            <v>PC Plan</v>
          </cell>
          <cell r="J31" t="str">
            <v>PC Plan</v>
          </cell>
        </row>
        <row r="32">
          <cell r="B32" t="str">
            <v>2008_10_M10_Hmotnost Plan</v>
          </cell>
          <cell r="C32" t="str">
            <v>2008</v>
          </cell>
          <cell r="D32" t="str">
            <v>10</v>
          </cell>
          <cell r="E32" t="str">
            <v>M10</v>
          </cell>
          <cell r="F32" t="str">
            <v>Hmotnost Plan</v>
          </cell>
          <cell r="J32" t="str">
            <v>Hmotnost Plan</v>
          </cell>
        </row>
        <row r="33">
          <cell r="B33" t="str">
            <v>2008_10_M15_PC</v>
          </cell>
          <cell r="C33" t="str">
            <v>2008</v>
          </cell>
          <cell r="D33" t="str">
            <v>10</v>
          </cell>
          <cell r="E33" t="str">
            <v>M15</v>
          </cell>
          <cell r="F33" t="str">
            <v>PC</v>
          </cell>
          <cell r="I33" t="str">
            <v>M15</v>
          </cell>
          <cell r="J33" t="str">
            <v>PC</v>
          </cell>
          <cell r="K33">
            <v>1009626.98</v>
          </cell>
        </row>
        <row r="34">
          <cell r="B34" t="str">
            <v>2008_10_M15_SC</v>
          </cell>
          <cell r="C34" t="str">
            <v>2008</v>
          </cell>
          <cell r="D34" t="str">
            <v>10</v>
          </cell>
          <cell r="E34" t="str">
            <v>M15</v>
          </cell>
          <cell r="F34" t="str">
            <v>SC</v>
          </cell>
          <cell r="J34" t="str">
            <v>SC</v>
          </cell>
          <cell r="K34">
            <v>-652857.34261233266</v>
          </cell>
        </row>
        <row r="35">
          <cell r="B35" t="str">
            <v>2008_10_M15_Hmotnost</v>
          </cell>
          <cell r="C35" t="str">
            <v>2008</v>
          </cell>
          <cell r="D35" t="str">
            <v>10</v>
          </cell>
          <cell r="E35" t="str">
            <v>M15</v>
          </cell>
          <cell r="F35" t="str">
            <v>Hmotnost</v>
          </cell>
          <cell r="J35" t="str">
            <v>Hmotnost</v>
          </cell>
          <cell r="K35">
            <v>1375</v>
          </cell>
        </row>
        <row r="36">
          <cell r="B36" t="str">
            <v>2008_10_M15_PC / kg Plan</v>
          </cell>
          <cell r="C36" t="str">
            <v>2008</v>
          </cell>
          <cell r="D36" t="str">
            <v>10</v>
          </cell>
          <cell r="E36" t="str">
            <v>M15</v>
          </cell>
          <cell r="F36" t="str">
            <v>PC / kg Plan</v>
          </cell>
          <cell r="J36" t="str">
            <v>PC / kg Plan</v>
          </cell>
        </row>
        <row r="37">
          <cell r="B37" t="str">
            <v>2008_10_M15_PC / kg</v>
          </cell>
          <cell r="C37" t="str">
            <v>2008</v>
          </cell>
          <cell r="D37" t="str">
            <v>10</v>
          </cell>
          <cell r="E37" t="str">
            <v>M15</v>
          </cell>
          <cell r="F37" t="str">
            <v>PC / kg</v>
          </cell>
          <cell r="J37" t="str">
            <v>PC / kg</v>
          </cell>
          <cell r="K37">
            <v>734.27416727272725</v>
          </cell>
        </row>
        <row r="38">
          <cell r="B38" t="str">
            <v>2008_10_M15_PC Plan</v>
          </cell>
          <cell r="C38" t="str">
            <v>2008</v>
          </cell>
          <cell r="D38" t="str">
            <v>10</v>
          </cell>
          <cell r="E38" t="str">
            <v>M15</v>
          </cell>
          <cell r="F38" t="str">
            <v>PC Plan</v>
          </cell>
          <cell r="J38" t="str">
            <v>PC Plan</v>
          </cell>
        </row>
        <row r="39">
          <cell r="B39" t="str">
            <v>2008_10_M15_Hmotnost Plan</v>
          </cell>
          <cell r="C39" t="str">
            <v>2008</v>
          </cell>
          <cell r="D39" t="str">
            <v>10</v>
          </cell>
          <cell r="E39" t="str">
            <v>M15</v>
          </cell>
          <cell r="F39" t="str">
            <v>Hmotnost Plan</v>
          </cell>
          <cell r="J39" t="str">
            <v>Hmotnost Plan</v>
          </cell>
        </row>
        <row r="40">
          <cell r="B40" t="str">
            <v>2008_10_M21_PC</v>
          </cell>
          <cell r="C40" t="str">
            <v>2008</v>
          </cell>
          <cell r="D40" t="str">
            <v>10</v>
          </cell>
          <cell r="E40" t="str">
            <v>M21</v>
          </cell>
          <cell r="F40" t="str">
            <v>PC</v>
          </cell>
          <cell r="I40" t="str">
            <v>M21</v>
          </cell>
          <cell r="J40" t="str">
            <v>PC</v>
          </cell>
          <cell r="K40">
            <v>6500</v>
          </cell>
        </row>
        <row r="41">
          <cell r="B41" t="str">
            <v>2008_10_M21_SC</v>
          </cell>
          <cell r="C41" t="str">
            <v>2008</v>
          </cell>
          <cell r="D41" t="str">
            <v>10</v>
          </cell>
          <cell r="E41" t="str">
            <v>M21</v>
          </cell>
          <cell r="F41" t="str">
            <v>SC</v>
          </cell>
          <cell r="J41" t="str">
            <v>SC</v>
          </cell>
          <cell r="K41">
            <v>-2553.3200000000002</v>
          </cell>
        </row>
        <row r="42">
          <cell r="B42" t="str">
            <v>2008_10_M21_Hmotnost</v>
          </cell>
          <cell r="C42" t="str">
            <v>2008</v>
          </cell>
          <cell r="D42" t="str">
            <v>10</v>
          </cell>
          <cell r="E42" t="str">
            <v>M21</v>
          </cell>
          <cell r="F42" t="str">
            <v>Hmotnost</v>
          </cell>
          <cell r="J42" t="str">
            <v>Hmotnost</v>
          </cell>
          <cell r="K42">
            <v>4</v>
          </cell>
        </row>
        <row r="43">
          <cell r="B43" t="str">
            <v>2008_10_M21_PC / kg Plan</v>
          </cell>
          <cell r="C43" t="str">
            <v>2008</v>
          </cell>
          <cell r="D43" t="str">
            <v>10</v>
          </cell>
          <cell r="E43" t="str">
            <v>M21</v>
          </cell>
          <cell r="F43" t="str">
            <v>PC / kg Plan</v>
          </cell>
          <cell r="J43" t="str">
            <v>PC / kg Plan</v>
          </cell>
        </row>
        <row r="44">
          <cell r="B44" t="str">
            <v>2008_10_M21_PC / kg</v>
          </cell>
          <cell r="C44" t="str">
            <v>2008</v>
          </cell>
          <cell r="D44" t="str">
            <v>10</v>
          </cell>
          <cell r="E44" t="str">
            <v>M21</v>
          </cell>
          <cell r="F44" t="str">
            <v>PC / kg</v>
          </cell>
          <cell r="J44" t="str">
            <v>PC / kg</v>
          </cell>
          <cell r="K44">
            <v>1625</v>
          </cell>
        </row>
        <row r="45">
          <cell r="B45" t="str">
            <v>2008_10_M21_PC Plan</v>
          </cell>
          <cell r="C45" t="str">
            <v>2008</v>
          </cell>
          <cell r="D45" t="str">
            <v>10</v>
          </cell>
          <cell r="E45" t="str">
            <v>M21</v>
          </cell>
          <cell r="F45" t="str">
            <v>PC Plan</v>
          </cell>
          <cell r="J45" t="str">
            <v>PC Plan</v>
          </cell>
        </row>
        <row r="46">
          <cell r="B46" t="str">
            <v>2008_10_M21_Hmotnost Plan</v>
          </cell>
          <cell r="C46" t="str">
            <v>2008</v>
          </cell>
          <cell r="D46" t="str">
            <v>10</v>
          </cell>
          <cell r="E46" t="str">
            <v>M21</v>
          </cell>
          <cell r="F46" t="str">
            <v>Hmotnost Plan</v>
          </cell>
          <cell r="J46" t="str">
            <v>Hmotnost Plan</v>
          </cell>
        </row>
        <row r="47">
          <cell r="B47" t="str">
            <v>2008_10_M22_PC</v>
          </cell>
          <cell r="C47" t="str">
            <v>2008</v>
          </cell>
          <cell r="D47" t="str">
            <v>10</v>
          </cell>
          <cell r="E47" t="str">
            <v>M22</v>
          </cell>
          <cell r="F47" t="str">
            <v>PC</v>
          </cell>
          <cell r="I47" t="str">
            <v>M22</v>
          </cell>
          <cell r="J47" t="str">
            <v>PC</v>
          </cell>
          <cell r="K47">
            <v>234558.07999999999</v>
          </cell>
        </row>
        <row r="48">
          <cell r="B48" t="str">
            <v>2008_10_M22_SC</v>
          </cell>
          <cell r="C48" t="str">
            <v>2008</v>
          </cell>
          <cell r="D48" t="str">
            <v>10</v>
          </cell>
          <cell r="E48" t="str">
            <v>M22</v>
          </cell>
          <cell r="F48" t="str">
            <v>SC</v>
          </cell>
          <cell r="J48" t="str">
            <v>SC</v>
          </cell>
          <cell r="K48">
            <v>-219470.98006499998</v>
          </cell>
        </row>
        <row r="49">
          <cell r="B49" t="str">
            <v>2008_10_M22_Hmotnost</v>
          </cell>
          <cell r="C49" t="str">
            <v>2008</v>
          </cell>
          <cell r="D49" t="str">
            <v>10</v>
          </cell>
          <cell r="E49" t="str">
            <v>M22</v>
          </cell>
          <cell r="F49" t="str">
            <v>Hmotnost</v>
          </cell>
          <cell r="J49" t="str">
            <v>Hmotnost</v>
          </cell>
          <cell r="K49">
            <v>610.55209999999988</v>
          </cell>
        </row>
        <row r="50">
          <cell r="B50" t="str">
            <v>2008_10_M22_PC / kg Plan</v>
          </cell>
          <cell r="C50" t="str">
            <v>2008</v>
          </cell>
          <cell r="D50" t="str">
            <v>10</v>
          </cell>
          <cell r="E50" t="str">
            <v>M22</v>
          </cell>
          <cell r="F50" t="str">
            <v>PC / kg Plan</v>
          </cell>
          <cell r="J50" t="str">
            <v>PC / kg Plan</v>
          </cell>
        </row>
        <row r="51">
          <cell r="B51" t="str">
            <v>2008_10_M22_PC / kg</v>
          </cell>
          <cell r="C51" t="str">
            <v>2008</v>
          </cell>
          <cell r="D51" t="str">
            <v>10</v>
          </cell>
          <cell r="E51" t="str">
            <v>M22</v>
          </cell>
          <cell r="F51" t="str">
            <v>PC / kg</v>
          </cell>
          <cell r="J51" t="str">
            <v>PC / kg</v>
          </cell>
          <cell r="K51">
            <v>384.17373390411734</v>
          </cell>
        </row>
        <row r="52">
          <cell r="B52" t="str">
            <v>2008_10_M22_PC Plan</v>
          </cell>
          <cell r="C52" t="str">
            <v>2008</v>
          </cell>
          <cell r="D52" t="str">
            <v>10</v>
          </cell>
          <cell r="E52" t="str">
            <v>M22</v>
          </cell>
          <cell r="F52" t="str">
            <v>PC Plan</v>
          </cell>
          <cell r="J52" t="str">
            <v>PC Plan</v>
          </cell>
        </row>
        <row r="53">
          <cell r="B53" t="str">
            <v>2008_10_M22_Hmotnost Plan</v>
          </cell>
          <cell r="C53" t="str">
            <v>2008</v>
          </cell>
          <cell r="D53" t="str">
            <v>10</v>
          </cell>
          <cell r="E53" t="str">
            <v>M22</v>
          </cell>
          <cell r="F53" t="str">
            <v>Hmotnost Plan</v>
          </cell>
          <cell r="J53" t="str">
            <v>Hmotnost Plan</v>
          </cell>
        </row>
        <row r="54">
          <cell r="B54" t="str">
            <v>2008_10_M30_PC</v>
          </cell>
          <cell r="C54" t="str">
            <v>2008</v>
          </cell>
          <cell r="D54" t="str">
            <v>10</v>
          </cell>
          <cell r="E54" t="str">
            <v>M30</v>
          </cell>
          <cell r="F54" t="str">
            <v>PC</v>
          </cell>
          <cell r="I54" t="str">
            <v>M30</v>
          </cell>
          <cell r="J54" t="str">
            <v>PC</v>
          </cell>
          <cell r="K54">
            <v>53796.72</v>
          </cell>
        </row>
        <row r="55">
          <cell r="B55" t="str">
            <v>2008_10_M30_SC</v>
          </cell>
          <cell r="C55" t="str">
            <v>2008</v>
          </cell>
          <cell r="D55" t="str">
            <v>10</v>
          </cell>
          <cell r="E55" t="str">
            <v>M30</v>
          </cell>
          <cell r="F55" t="str">
            <v>SC</v>
          </cell>
          <cell r="J55" t="str">
            <v>SC</v>
          </cell>
          <cell r="K55">
            <v>-167103.08751379055</v>
          </cell>
        </row>
        <row r="56">
          <cell r="B56" t="str">
            <v>2008_10_M30_Hmotnost</v>
          </cell>
          <cell r="C56" t="str">
            <v>2008</v>
          </cell>
          <cell r="D56" t="str">
            <v>10</v>
          </cell>
          <cell r="E56" t="str">
            <v>M30</v>
          </cell>
          <cell r="F56" t="str">
            <v>Hmotnost</v>
          </cell>
          <cell r="J56" t="str">
            <v>Hmotnost</v>
          </cell>
          <cell r="K56">
            <v>8704.98</v>
          </cell>
        </row>
        <row r="57">
          <cell r="B57" t="str">
            <v>2008_10_M30_PC / kg Plan</v>
          </cell>
          <cell r="C57" t="str">
            <v>2008</v>
          </cell>
          <cell r="D57" t="str">
            <v>10</v>
          </cell>
          <cell r="E57" t="str">
            <v>M30</v>
          </cell>
          <cell r="F57" t="str">
            <v>PC / kg Plan</v>
          </cell>
          <cell r="J57" t="str">
            <v>PC / kg Plan</v>
          </cell>
        </row>
        <row r="58">
          <cell r="B58" t="str">
            <v>2008_10_M30_PC / kg</v>
          </cell>
          <cell r="C58" t="str">
            <v>2008</v>
          </cell>
          <cell r="D58" t="str">
            <v>10</v>
          </cell>
          <cell r="E58" t="str">
            <v>M30</v>
          </cell>
          <cell r="F58" t="str">
            <v>PC / kg</v>
          </cell>
          <cell r="J58" t="str">
            <v>PC / kg</v>
          </cell>
          <cell r="K58">
            <v>6.1799935209500774</v>
          </cell>
        </row>
        <row r="59">
          <cell r="B59" t="str">
            <v>2008_10_M30_PC Plan</v>
          </cell>
          <cell r="C59" t="str">
            <v>2008</v>
          </cell>
          <cell r="D59" t="str">
            <v>10</v>
          </cell>
          <cell r="E59" t="str">
            <v>M30</v>
          </cell>
          <cell r="F59" t="str">
            <v>PC Plan</v>
          </cell>
          <cell r="J59" t="str">
            <v>PC Plan</v>
          </cell>
        </row>
        <row r="60">
          <cell r="B60" t="str">
            <v>2008_10_M30_Hmotnost Plan</v>
          </cell>
          <cell r="C60" t="str">
            <v>2008</v>
          </cell>
          <cell r="D60" t="str">
            <v>10</v>
          </cell>
          <cell r="E60" t="str">
            <v>M30</v>
          </cell>
          <cell r="F60" t="str">
            <v>Hmotnost Plan</v>
          </cell>
          <cell r="J60" t="str">
            <v>Hmotnost Plan</v>
          </cell>
        </row>
        <row r="61">
          <cell r="B61" t="str">
            <v>2008_10_M36_PC</v>
          </cell>
          <cell r="C61" t="str">
            <v>2008</v>
          </cell>
          <cell r="D61" t="str">
            <v>10</v>
          </cell>
          <cell r="E61" t="str">
            <v>M36</v>
          </cell>
          <cell r="F61" t="str">
            <v>PC</v>
          </cell>
          <cell r="I61" t="str">
            <v>M36</v>
          </cell>
          <cell r="J61" t="str">
            <v>PC</v>
          </cell>
          <cell r="K61">
            <v>3063145.93</v>
          </cell>
        </row>
        <row r="62">
          <cell r="B62" t="str">
            <v>2008_10_M36_SC</v>
          </cell>
          <cell r="C62" t="str">
            <v>2008</v>
          </cell>
          <cell r="D62" t="str">
            <v>10</v>
          </cell>
          <cell r="E62" t="str">
            <v>M36</v>
          </cell>
          <cell r="F62" t="str">
            <v>SC</v>
          </cell>
          <cell r="J62" t="str">
            <v>SC</v>
          </cell>
          <cell r="K62">
            <v>-2503745.0307149491</v>
          </cell>
        </row>
        <row r="63">
          <cell r="B63" t="str">
            <v>2008_10_M36_Hmotnost</v>
          </cell>
          <cell r="C63" t="str">
            <v>2008</v>
          </cell>
          <cell r="D63" t="str">
            <v>10</v>
          </cell>
          <cell r="E63" t="str">
            <v>M36</v>
          </cell>
          <cell r="F63" t="str">
            <v>Hmotnost</v>
          </cell>
          <cell r="J63" t="str">
            <v>Hmotnost</v>
          </cell>
          <cell r="K63">
            <v>34384.698000000011</v>
          </cell>
        </row>
        <row r="64">
          <cell r="B64" t="str">
            <v>2008_10_M36_PC / kg Plan</v>
          </cell>
          <cell r="C64" t="str">
            <v>2008</v>
          </cell>
          <cell r="D64" t="str">
            <v>10</v>
          </cell>
          <cell r="E64" t="str">
            <v>M36</v>
          </cell>
          <cell r="F64" t="str">
            <v>PC / kg Plan</v>
          </cell>
          <cell r="J64" t="str">
            <v>PC / kg Plan</v>
          </cell>
        </row>
        <row r="65">
          <cell r="B65" t="str">
            <v>2008_10_M36_PC / kg</v>
          </cell>
          <cell r="C65" t="str">
            <v>2008</v>
          </cell>
          <cell r="D65" t="str">
            <v>10</v>
          </cell>
          <cell r="E65" t="str">
            <v>M36</v>
          </cell>
          <cell r="F65" t="str">
            <v>PC / kg</v>
          </cell>
          <cell r="J65" t="str">
            <v>PC / kg</v>
          </cell>
          <cell r="K65">
            <v>89.084566919854851</v>
          </cell>
        </row>
        <row r="66">
          <cell r="B66" t="str">
            <v>2008_10_M36_PC Plan</v>
          </cell>
          <cell r="C66" t="str">
            <v>2008</v>
          </cell>
          <cell r="D66" t="str">
            <v>10</v>
          </cell>
          <cell r="E66" t="str">
            <v>M36</v>
          </cell>
          <cell r="F66" t="str">
            <v>PC Plan</v>
          </cell>
          <cell r="J66" t="str">
            <v>PC Plan</v>
          </cell>
        </row>
        <row r="67">
          <cell r="B67" t="str">
            <v>2008_10_M36_Hmotnost Plan</v>
          </cell>
          <cell r="C67" t="str">
            <v>2008</v>
          </cell>
          <cell r="D67" t="str">
            <v>10</v>
          </cell>
          <cell r="E67" t="str">
            <v>M36</v>
          </cell>
          <cell r="F67" t="str">
            <v>Hmotnost Plan</v>
          </cell>
          <cell r="J67" t="str">
            <v>Hmotnost Plan</v>
          </cell>
        </row>
        <row r="68">
          <cell r="B68" t="str">
            <v>2008_10_M44_PC</v>
          </cell>
          <cell r="C68" t="str">
            <v>2008</v>
          </cell>
          <cell r="D68" t="str">
            <v>10</v>
          </cell>
          <cell r="E68" t="str">
            <v>M44</v>
          </cell>
          <cell r="F68" t="str">
            <v>PC</v>
          </cell>
          <cell r="I68" t="str">
            <v>M44</v>
          </cell>
          <cell r="J68" t="str">
            <v>PC</v>
          </cell>
          <cell r="K68">
            <v>3041.2000000000003</v>
          </cell>
        </row>
        <row r="69">
          <cell r="B69" t="str">
            <v>2008_10_M44_SC</v>
          </cell>
          <cell r="C69" t="str">
            <v>2008</v>
          </cell>
          <cell r="D69" t="str">
            <v>10</v>
          </cell>
          <cell r="E69" t="str">
            <v>M44</v>
          </cell>
          <cell r="F69" t="str">
            <v>SC</v>
          </cell>
          <cell r="J69" t="str">
            <v>SC</v>
          </cell>
          <cell r="K69">
            <v>-1413.6488742647327</v>
          </cell>
        </row>
        <row r="70">
          <cell r="B70" t="str">
            <v>2008_10_M44_Hmotnost</v>
          </cell>
          <cell r="C70" t="str">
            <v>2008</v>
          </cell>
          <cell r="D70" t="str">
            <v>10</v>
          </cell>
          <cell r="E70" t="str">
            <v>M44</v>
          </cell>
          <cell r="F70" t="str">
            <v>Hmotnost</v>
          </cell>
          <cell r="J70" t="str">
            <v>Hmotnost</v>
          </cell>
          <cell r="K70">
            <v>20.399999999999999</v>
          </cell>
        </row>
        <row r="71">
          <cell r="B71" t="str">
            <v>2008_10_M44_PC / kg Plan</v>
          </cell>
          <cell r="C71" t="str">
            <v>2008</v>
          </cell>
          <cell r="D71" t="str">
            <v>10</v>
          </cell>
          <cell r="E71" t="str">
            <v>M44</v>
          </cell>
          <cell r="F71" t="str">
            <v>PC / kg Plan</v>
          </cell>
          <cell r="J71" t="str">
            <v>PC / kg Plan</v>
          </cell>
        </row>
        <row r="72">
          <cell r="B72" t="str">
            <v>2008_10_M44_PC / kg</v>
          </cell>
          <cell r="C72" t="str">
            <v>2008</v>
          </cell>
          <cell r="D72" t="str">
            <v>10</v>
          </cell>
          <cell r="E72" t="str">
            <v>M44</v>
          </cell>
          <cell r="F72" t="str">
            <v>PC / kg</v>
          </cell>
          <cell r="J72" t="str">
            <v>PC / kg</v>
          </cell>
          <cell r="K72">
            <v>149.07843137254903</v>
          </cell>
        </row>
        <row r="73">
          <cell r="B73" t="str">
            <v>2008_10_M44_PC Plan</v>
          </cell>
          <cell r="C73" t="str">
            <v>2008</v>
          </cell>
          <cell r="D73" t="str">
            <v>10</v>
          </cell>
          <cell r="E73" t="str">
            <v>M44</v>
          </cell>
          <cell r="F73" t="str">
            <v>PC Plan</v>
          </cell>
          <cell r="J73" t="str">
            <v>PC Plan</v>
          </cell>
        </row>
        <row r="74">
          <cell r="B74" t="str">
            <v>2008_10_M44_Hmotnost Plan</v>
          </cell>
          <cell r="C74" t="str">
            <v>2008</v>
          </cell>
          <cell r="D74" t="str">
            <v>10</v>
          </cell>
          <cell r="E74" t="str">
            <v>M44</v>
          </cell>
          <cell r="F74" t="str">
            <v>Hmotnost Plan</v>
          </cell>
          <cell r="J74" t="str">
            <v>Hmotnost Plan</v>
          </cell>
        </row>
        <row r="75">
          <cell r="B75" t="str">
            <v>2008_10_M48_PC</v>
          </cell>
          <cell r="C75" t="str">
            <v>2008</v>
          </cell>
          <cell r="D75" t="str">
            <v>10</v>
          </cell>
          <cell r="E75" t="str">
            <v>M48</v>
          </cell>
          <cell r="F75" t="str">
            <v>PC</v>
          </cell>
          <cell r="I75" t="str">
            <v>M48</v>
          </cell>
          <cell r="J75" t="str">
            <v>PC</v>
          </cell>
          <cell r="K75">
            <v>17061.34</v>
          </cell>
        </row>
        <row r="76">
          <cell r="B76" t="str">
            <v>2008_10_M48_SC</v>
          </cell>
          <cell r="C76" t="str">
            <v>2008</v>
          </cell>
          <cell r="D76" t="str">
            <v>10</v>
          </cell>
          <cell r="E76" t="str">
            <v>M48</v>
          </cell>
          <cell r="F76" t="str">
            <v>SC</v>
          </cell>
          <cell r="J76" t="str">
            <v>SC</v>
          </cell>
          <cell r="K76">
            <v>-9424.0665704665698</v>
          </cell>
        </row>
        <row r="77">
          <cell r="B77" t="str">
            <v>2008_10_M48_Hmotnost</v>
          </cell>
          <cell r="C77" t="str">
            <v>2008</v>
          </cell>
          <cell r="D77" t="str">
            <v>10</v>
          </cell>
          <cell r="E77" t="str">
            <v>M48</v>
          </cell>
          <cell r="F77" t="str">
            <v>Hmotnost</v>
          </cell>
          <cell r="J77" t="str">
            <v>Hmotnost</v>
          </cell>
          <cell r="K77">
            <v>118.79999999999998</v>
          </cell>
        </row>
        <row r="78">
          <cell r="B78" t="str">
            <v>2008_10_M48_PC / kg Plan</v>
          </cell>
          <cell r="C78" t="str">
            <v>2008</v>
          </cell>
          <cell r="D78" t="str">
            <v>10</v>
          </cell>
          <cell r="E78" t="str">
            <v>M48</v>
          </cell>
          <cell r="F78" t="str">
            <v>PC / kg Plan</v>
          </cell>
          <cell r="J78" t="str">
            <v>PC / kg Plan</v>
          </cell>
        </row>
        <row r="79">
          <cell r="B79" t="str">
            <v>2008_10_M48_PC / kg</v>
          </cell>
          <cell r="C79" t="str">
            <v>2008</v>
          </cell>
          <cell r="D79" t="str">
            <v>10</v>
          </cell>
          <cell r="E79" t="str">
            <v>M48</v>
          </cell>
          <cell r="F79" t="str">
            <v>PC / kg</v>
          </cell>
          <cell r="J79" t="str">
            <v>PC / kg</v>
          </cell>
          <cell r="K79">
            <v>143.61397306397308</v>
          </cell>
        </row>
        <row r="80">
          <cell r="B80" t="str">
            <v>2008_10_M48_PC Plan</v>
          </cell>
          <cell r="C80" t="str">
            <v>2008</v>
          </cell>
          <cell r="D80" t="str">
            <v>10</v>
          </cell>
          <cell r="E80" t="str">
            <v>M48</v>
          </cell>
          <cell r="F80" t="str">
            <v>PC Plan</v>
          </cell>
          <cell r="J80" t="str">
            <v>PC Plan</v>
          </cell>
        </row>
        <row r="81">
          <cell r="B81" t="str">
            <v>2008_10_M48_Hmotnost Plan</v>
          </cell>
          <cell r="C81" t="str">
            <v>2008</v>
          </cell>
          <cell r="D81" t="str">
            <v>10</v>
          </cell>
          <cell r="E81" t="str">
            <v>M48</v>
          </cell>
          <cell r="F81" t="str">
            <v>Hmotnost Plan</v>
          </cell>
          <cell r="J81" t="str">
            <v>Hmotnost Plan</v>
          </cell>
        </row>
        <row r="82">
          <cell r="B82" t="str">
            <v>2008_10_O20_PC</v>
          </cell>
          <cell r="C82" t="str">
            <v>2008</v>
          </cell>
          <cell r="D82" t="str">
            <v>10</v>
          </cell>
          <cell r="E82" t="str">
            <v>O20</v>
          </cell>
          <cell r="F82" t="str">
            <v>PC</v>
          </cell>
          <cell r="I82" t="str">
            <v>O20</v>
          </cell>
          <cell r="J82" t="str">
            <v>PC</v>
          </cell>
          <cell r="K82">
            <v>264747.34999999998</v>
          </cell>
        </row>
        <row r="83">
          <cell r="B83" t="str">
            <v>2008_10_O20_SC</v>
          </cell>
          <cell r="C83" t="str">
            <v>2008</v>
          </cell>
          <cell r="D83" t="str">
            <v>10</v>
          </cell>
          <cell r="E83" t="str">
            <v>O20</v>
          </cell>
          <cell r="F83" t="str">
            <v>SC</v>
          </cell>
          <cell r="J83" t="str">
            <v>SC</v>
          </cell>
          <cell r="K83">
            <v>-271706.25035745255</v>
          </cell>
        </row>
        <row r="84">
          <cell r="B84" t="str">
            <v>2008_10_O20_Hmotnost</v>
          </cell>
          <cell r="C84" t="str">
            <v>2008</v>
          </cell>
          <cell r="D84" t="str">
            <v>10</v>
          </cell>
          <cell r="E84" t="str">
            <v>O20</v>
          </cell>
          <cell r="F84" t="str">
            <v>Hmotnost</v>
          </cell>
          <cell r="J84" t="str">
            <v>Hmotnost</v>
          </cell>
          <cell r="K84">
            <v>15274</v>
          </cell>
        </row>
        <row r="85">
          <cell r="B85" t="str">
            <v>2008_10_O20_PC / kg Plan</v>
          </cell>
          <cell r="C85" t="str">
            <v>2008</v>
          </cell>
          <cell r="D85" t="str">
            <v>10</v>
          </cell>
          <cell r="E85" t="str">
            <v>O20</v>
          </cell>
          <cell r="F85" t="str">
            <v>PC / kg Plan</v>
          </cell>
          <cell r="J85" t="str">
            <v>PC / kg Plan</v>
          </cell>
        </row>
        <row r="86">
          <cell r="B86" t="str">
            <v>2008_10_O20_PC / kg</v>
          </cell>
          <cell r="C86" t="str">
            <v>2008</v>
          </cell>
          <cell r="D86" t="str">
            <v>10</v>
          </cell>
          <cell r="E86" t="str">
            <v>O20</v>
          </cell>
          <cell r="F86" t="str">
            <v>PC / kg</v>
          </cell>
          <cell r="J86" t="str">
            <v>PC / kg</v>
          </cell>
          <cell r="K86">
            <v>17.333203483043079</v>
          </cell>
        </row>
        <row r="87">
          <cell r="B87" t="str">
            <v>2008_10_O20_PC Plan</v>
          </cell>
          <cell r="C87" t="str">
            <v>2008</v>
          </cell>
          <cell r="D87" t="str">
            <v>10</v>
          </cell>
          <cell r="E87" t="str">
            <v>O20</v>
          </cell>
          <cell r="F87" t="str">
            <v>PC Plan</v>
          </cell>
          <cell r="J87" t="str">
            <v>PC Plan</v>
          </cell>
        </row>
        <row r="88">
          <cell r="B88" t="str">
            <v>2008_10_O20_Hmotnost Plan</v>
          </cell>
          <cell r="C88" t="str">
            <v>2008</v>
          </cell>
          <cell r="D88" t="str">
            <v>10</v>
          </cell>
          <cell r="E88" t="str">
            <v>O20</v>
          </cell>
          <cell r="F88" t="str">
            <v>Hmotnost Plan</v>
          </cell>
          <cell r="J88" t="str">
            <v>Hmotnost Plan</v>
          </cell>
        </row>
        <row r="89">
          <cell r="B89" t="str">
            <v>2008_10_POL_PC</v>
          </cell>
          <cell r="C89" t="str">
            <v>2008</v>
          </cell>
          <cell r="D89" t="str">
            <v>10</v>
          </cell>
          <cell r="E89" t="str">
            <v>POL</v>
          </cell>
          <cell r="F89" t="str">
            <v>PC</v>
          </cell>
          <cell r="I89" t="str">
            <v>POL</v>
          </cell>
          <cell r="J89" t="str">
            <v>PC</v>
          </cell>
          <cell r="K89">
            <v>132966.5</v>
          </cell>
        </row>
        <row r="90">
          <cell r="B90" t="str">
            <v>2008_10_POL_SC</v>
          </cell>
          <cell r="C90" t="str">
            <v>2008</v>
          </cell>
          <cell r="D90" t="str">
            <v>10</v>
          </cell>
          <cell r="E90" t="str">
            <v>POL</v>
          </cell>
          <cell r="F90" t="str">
            <v>SC</v>
          </cell>
          <cell r="J90" t="str">
            <v>SC</v>
          </cell>
          <cell r="K90">
            <v>-588783</v>
          </cell>
        </row>
        <row r="91">
          <cell r="B91" t="str">
            <v>2008_10_POL_Hmotnost</v>
          </cell>
          <cell r="C91" t="str">
            <v>2008</v>
          </cell>
          <cell r="D91" t="str">
            <v>10</v>
          </cell>
          <cell r="E91" t="str">
            <v>POL</v>
          </cell>
          <cell r="F91" t="str">
            <v>Hmotnost</v>
          </cell>
          <cell r="J91" t="str">
            <v>Hmotnost</v>
          </cell>
          <cell r="K91">
            <v>18993</v>
          </cell>
        </row>
        <row r="92">
          <cell r="B92" t="str">
            <v>2008_10_POL_PC / kg Plan</v>
          </cell>
          <cell r="C92" t="str">
            <v>2008</v>
          </cell>
          <cell r="D92" t="str">
            <v>10</v>
          </cell>
          <cell r="E92" t="str">
            <v>POL</v>
          </cell>
          <cell r="F92" t="str">
            <v>PC / kg Plan</v>
          </cell>
          <cell r="J92" t="str">
            <v>PC / kg Plan</v>
          </cell>
        </row>
        <row r="93">
          <cell r="B93" t="str">
            <v>2008_10_POL_PC / kg</v>
          </cell>
          <cell r="C93" t="str">
            <v>2008</v>
          </cell>
          <cell r="D93" t="str">
            <v>10</v>
          </cell>
          <cell r="E93" t="str">
            <v>POL</v>
          </cell>
          <cell r="F93" t="str">
            <v>PC / kg</v>
          </cell>
          <cell r="J93" t="str">
            <v>PC / kg</v>
          </cell>
          <cell r="K93">
            <v>7.0008160901384722</v>
          </cell>
        </row>
        <row r="94">
          <cell r="B94" t="str">
            <v>2008_10_POL_PC Plan</v>
          </cell>
          <cell r="C94" t="str">
            <v>2008</v>
          </cell>
          <cell r="D94" t="str">
            <v>10</v>
          </cell>
          <cell r="E94" t="str">
            <v>POL</v>
          </cell>
          <cell r="F94" t="str">
            <v>PC Plan</v>
          </cell>
          <cell r="J94" t="str">
            <v>PC Plan</v>
          </cell>
        </row>
        <row r="95">
          <cell r="B95" t="str">
            <v>2008_10_POL_Hmotnost Plan</v>
          </cell>
          <cell r="C95" t="str">
            <v>2008</v>
          </cell>
          <cell r="D95" t="str">
            <v>10</v>
          </cell>
          <cell r="E95" t="str">
            <v>POL</v>
          </cell>
          <cell r="F95" t="str">
            <v>Hmotnost Plan</v>
          </cell>
          <cell r="J95" t="str">
            <v>Hmotnost Plan</v>
          </cell>
        </row>
        <row r="96">
          <cell r="B96" t="str">
            <v>2008_10_POLM_PC</v>
          </cell>
          <cell r="C96" t="str">
            <v>2008</v>
          </cell>
          <cell r="D96" t="str">
            <v>10</v>
          </cell>
          <cell r="E96" t="str">
            <v>POLM</v>
          </cell>
          <cell r="F96" t="str">
            <v>PC</v>
          </cell>
          <cell r="I96" t="str">
            <v>POLM</v>
          </cell>
          <cell r="J96" t="str">
            <v>PC</v>
          </cell>
          <cell r="K96">
            <v>38973.82</v>
          </cell>
        </row>
        <row r="97">
          <cell r="B97" t="str">
            <v>2008_10_POLM_SC</v>
          </cell>
          <cell r="C97" t="str">
            <v>2008</v>
          </cell>
          <cell r="D97" t="str">
            <v>10</v>
          </cell>
          <cell r="E97" t="str">
            <v>POLM</v>
          </cell>
          <cell r="F97" t="str">
            <v>SC</v>
          </cell>
          <cell r="J97" t="str">
            <v>SC</v>
          </cell>
          <cell r="K97">
            <v>-4721.0951100000002</v>
          </cell>
        </row>
        <row r="98">
          <cell r="B98" t="str">
            <v>2008_10_POLM_Hmotnost</v>
          </cell>
          <cell r="C98" t="str">
            <v>2008</v>
          </cell>
          <cell r="D98" t="str">
            <v>10</v>
          </cell>
          <cell r="E98" t="str">
            <v>POLM</v>
          </cell>
          <cell r="F98" t="str">
            <v>Hmotnost</v>
          </cell>
          <cell r="J98" t="str">
            <v>Hmotnost</v>
          </cell>
          <cell r="K98">
            <v>48.614999999999995</v>
          </cell>
        </row>
        <row r="99">
          <cell r="B99" t="str">
            <v>2008_10_POLM_PC / kg Plan</v>
          </cell>
          <cell r="C99" t="str">
            <v>2008</v>
          </cell>
          <cell r="D99" t="str">
            <v>10</v>
          </cell>
          <cell r="E99" t="str">
            <v>POLM</v>
          </cell>
          <cell r="F99" t="str">
            <v>PC / kg Plan</v>
          </cell>
          <cell r="J99" t="str">
            <v>PC / kg Plan</v>
          </cell>
        </row>
        <row r="100">
          <cell r="B100" t="str">
            <v>2008_10_POLM_PC / kg</v>
          </cell>
          <cell r="C100" t="str">
            <v>2008</v>
          </cell>
          <cell r="D100" t="str">
            <v>10</v>
          </cell>
          <cell r="E100" t="str">
            <v>POLM</v>
          </cell>
          <cell r="F100" t="str">
            <v>PC / kg</v>
          </cell>
          <cell r="J100" t="str">
            <v>PC / kg</v>
          </cell>
          <cell r="K100">
            <v>801.68301964414286</v>
          </cell>
        </row>
        <row r="101">
          <cell r="B101" t="str">
            <v>2008_10_POLM_PC Plan</v>
          </cell>
          <cell r="C101" t="str">
            <v>2008</v>
          </cell>
          <cell r="D101" t="str">
            <v>10</v>
          </cell>
          <cell r="E101" t="str">
            <v>POLM</v>
          </cell>
          <cell r="F101" t="str">
            <v>PC Plan</v>
          </cell>
          <cell r="J101" t="str">
            <v>PC Plan</v>
          </cell>
        </row>
        <row r="102">
          <cell r="B102" t="str">
            <v>2008_10_POLM_Hmotnost Plan</v>
          </cell>
          <cell r="C102" t="str">
            <v>2008</v>
          </cell>
          <cell r="D102" t="str">
            <v>10</v>
          </cell>
          <cell r="E102" t="str">
            <v>POLM</v>
          </cell>
          <cell r="F102" t="str">
            <v>Hmotnost Plan</v>
          </cell>
          <cell r="J102" t="str">
            <v>Hmotnost Plan</v>
          </cell>
        </row>
        <row r="103">
          <cell r="B103" t="str">
            <v>2008_10_V11_PC</v>
          </cell>
          <cell r="C103" t="str">
            <v>2008</v>
          </cell>
          <cell r="D103" t="str">
            <v>10</v>
          </cell>
          <cell r="E103" t="str">
            <v>V11</v>
          </cell>
          <cell r="F103" t="str">
            <v>PC</v>
          </cell>
          <cell r="I103" t="str">
            <v>V11</v>
          </cell>
          <cell r="J103" t="str">
            <v>PC</v>
          </cell>
          <cell r="K103">
            <v>9211172.870000001</v>
          </cell>
        </row>
        <row r="104">
          <cell r="B104" t="str">
            <v>2008_10_V11_SC</v>
          </cell>
          <cell r="C104" t="str">
            <v>2008</v>
          </cell>
          <cell r="D104" t="str">
            <v>10</v>
          </cell>
          <cell r="E104" t="str">
            <v>V11</v>
          </cell>
          <cell r="F104" t="str">
            <v>SC</v>
          </cell>
          <cell r="J104" t="str">
            <v>SC</v>
          </cell>
          <cell r="K104">
            <v>-7584729.5841590399</v>
          </cell>
        </row>
        <row r="105">
          <cell r="B105" t="str">
            <v>2008_10_V11_Hmotnost</v>
          </cell>
          <cell r="C105" t="str">
            <v>2008</v>
          </cell>
          <cell r="D105" t="str">
            <v>10</v>
          </cell>
          <cell r="E105" t="str">
            <v>V11</v>
          </cell>
          <cell r="F105" t="str">
            <v>Hmotnost</v>
          </cell>
          <cell r="J105" t="str">
            <v>Hmotnost</v>
          </cell>
          <cell r="K105">
            <v>245029.26999999996</v>
          </cell>
        </row>
        <row r="106">
          <cell r="B106" t="str">
            <v>2008_10_V11_PC / kg Plan</v>
          </cell>
          <cell r="C106" t="str">
            <v>2008</v>
          </cell>
          <cell r="D106" t="str">
            <v>10</v>
          </cell>
          <cell r="E106" t="str">
            <v>V11</v>
          </cell>
          <cell r="F106" t="str">
            <v>PC / kg Plan</v>
          </cell>
          <cell r="J106" t="str">
            <v>PC / kg Plan</v>
          </cell>
        </row>
        <row r="107">
          <cell r="B107" t="str">
            <v>2008_10_V11_PC / kg</v>
          </cell>
          <cell r="C107" t="str">
            <v>2008</v>
          </cell>
          <cell r="D107" t="str">
            <v>10</v>
          </cell>
          <cell r="E107" t="str">
            <v>V11</v>
          </cell>
          <cell r="F107" t="str">
            <v>PC / kg</v>
          </cell>
          <cell r="J107" t="str">
            <v>PC / kg</v>
          </cell>
          <cell r="K107">
            <v>37.592132850087673</v>
          </cell>
        </row>
        <row r="108">
          <cell r="B108" t="str">
            <v>2008_10_V11_PC Plan</v>
          </cell>
          <cell r="C108" t="str">
            <v>2008</v>
          </cell>
          <cell r="D108" t="str">
            <v>10</v>
          </cell>
          <cell r="E108" t="str">
            <v>V11</v>
          </cell>
          <cell r="F108" t="str">
            <v>PC Plan</v>
          </cell>
          <cell r="J108" t="str">
            <v>PC Plan</v>
          </cell>
        </row>
        <row r="109">
          <cell r="B109" t="str">
            <v>2008_10_V11_Hmotnost Plan</v>
          </cell>
          <cell r="C109" t="str">
            <v>2008</v>
          </cell>
          <cell r="D109" t="str">
            <v>10</v>
          </cell>
          <cell r="E109" t="str">
            <v>V11</v>
          </cell>
          <cell r="F109" t="str">
            <v>Hmotnost Plan</v>
          </cell>
          <cell r="J109" t="str">
            <v>Hmotnost Plan</v>
          </cell>
        </row>
        <row r="110">
          <cell r="B110" t="str">
            <v>2008_10_V12_PC</v>
          </cell>
          <cell r="C110" t="str">
            <v>2008</v>
          </cell>
          <cell r="D110" t="str">
            <v>10</v>
          </cell>
          <cell r="E110" t="str">
            <v>V12</v>
          </cell>
          <cell r="F110" t="str">
            <v>PC</v>
          </cell>
          <cell r="I110" t="str">
            <v>V12</v>
          </cell>
          <cell r="J110" t="str">
            <v>PC</v>
          </cell>
          <cell r="K110">
            <v>98766666.190000087</v>
          </cell>
        </row>
        <row r="111">
          <cell r="B111" t="str">
            <v>2008_10_V12_SC</v>
          </cell>
          <cell r="C111" t="str">
            <v>2008</v>
          </cell>
          <cell r="D111" t="str">
            <v>10</v>
          </cell>
          <cell r="E111" t="str">
            <v>V12</v>
          </cell>
          <cell r="F111" t="str">
            <v>SC</v>
          </cell>
          <cell r="J111" t="str">
            <v>SC</v>
          </cell>
          <cell r="K111">
            <v>-77425482.924255729</v>
          </cell>
        </row>
        <row r="112">
          <cell r="B112" t="str">
            <v>2008_10_V12_Hmotnost</v>
          </cell>
          <cell r="C112" t="str">
            <v>2008</v>
          </cell>
          <cell r="D112" t="str">
            <v>10</v>
          </cell>
          <cell r="E112" t="str">
            <v>V12</v>
          </cell>
          <cell r="F112" t="str">
            <v>Hmotnost</v>
          </cell>
          <cell r="J112" t="str">
            <v>Hmotnost</v>
          </cell>
          <cell r="K112">
            <v>2644580.8299999791</v>
          </cell>
        </row>
        <row r="113">
          <cell r="B113" t="str">
            <v>2008_10_V12_PC / kg Plan</v>
          </cell>
          <cell r="C113" t="str">
            <v>2008</v>
          </cell>
          <cell r="D113" t="str">
            <v>10</v>
          </cell>
          <cell r="E113" t="str">
            <v>V12</v>
          </cell>
          <cell r="F113" t="str">
            <v>PC / kg Plan</v>
          </cell>
          <cell r="J113" t="str">
            <v>PC / kg Plan</v>
          </cell>
        </row>
        <row r="114">
          <cell r="B114" t="str">
            <v>2008_10_V12_PC / kg</v>
          </cell>
          <cell r="C114" t="str">
            <v>2008</v>
          </cell>
          <cell r="D114" t="str">
            <v>10</v>
          </cell>
          <cell r="E114" t="str">
            <v>V12</v>
          </cell>
          <cell r="F114" t="str">
            <v>PC / kg</v>
          </cell>
          <cell r="J114" t="str">
            <v>PC / kg</v>
          </cell>
          <cell r="K114">
            <v>37.346813177194839</v>
          </cell>
        </row>
        <row r="115">
          <cell r="B115" t="str">
            <v>2008_10_V12_PC Plan</v>
          </cell>
          <cell r="C115" t="str">
            <v>2008</v>
          </cell>
          <cell r="D115" t="str">
            <v>10</v>
          </cell>
          <cell r="E115" t="str">
            <v>V12</v>
          </cell>
          <cell r="F115" t="str">
            <v>PC Plan</v>
          </cell>
          <cell r="J115" t="str">
            <v>PC Plan</v>
          </cell>
        </row>
        <row r="116">
          <cell r="B116" t="str">
            <v>2008_10_V12_Hmotnost Plan</v>
          </cell>
          <cell r="C116" t="str">
            <v>2008</v>
          </cell>
          <cell r="D116" t="str">
            <v>10</v>
          </cell>
          <cell r="E116" t="str">
            <v>V12</v>
          </cell>
          <cell r="F116" t="str">
            <v>Hmotnost Plan</v>
          </cell>
          <cell r="J116" t="str">
            <v>Hmotnost Plan</v>
          </cell>
        </row>
        <row r="117">
          <cell r="B117" t="str">
            <v>2008_10_V13_PC</v>
          </cell>
          <cell r="C117" t="str">
            <v>2008</v>
          </cell>
          <cell r="D117" t="str">
            <v>10</v>
          </cell>
          <cell r="E117" t="str">
            <v>V13</v>
          </cell>
          <cell r="F117" t="str">
            <v>PC</v>
          </cell>
          <cell r="I117" t="str">
            <v>V13</v>
          </cell>
          <cell r="J117" t="str">
            <v>PC</v>
          </cell>
          <cell r="K117">
            <v>11862441.180000002</v>
          </cell>
        </row>
        <row r="118">
          <cell r="B118" t="str">
            <v>2008_10_V13_SC</v>
          </cell>
          <cell r="C118" t="str">
            <v>2008</v>
          </cell>
          <cell r="D118" t="str">
            <v>10</v>
          </cell>
          <cell r="E118" t="str">
            <v>V13</v>
          </cell>
          <cell r="F118" t="str">
            <v>SC</v>
          </cell>
          <cell r="J118" t="str">
            <v>SC</v>
          </cell>
          <cell r="K118">
            <v>-8425488.8804712985</v>
          </cell>
        </row>
        <row r="119">
          <cell r="B119" t="str">
            <v>2008_10_V13_Hmotnost</v>
          </cell>
          <cell r="C119" t="str">
            <v>2008</v>
          </cell>
          <cell r="D119" t="str">
            <v>10</v>
          </cell>
          <cell r="E119" t="str">
            <v>V13</v>
          </cell>
          <cell r="F119" t="str">
            <v>Hmotnost</v>
          </cell>
          <cell r="J119" t="str">
            <v>Hmotnost</v>
          </cell>
          <cell r="K119">
            <v>290991.56</v>
          </cell>
        </row>
        <row r="120">
          <cell r="B120" t="str">
            <v>2008_10_V13_PC / kg Plan</v>
          </cell>
          <cell r="C120" t="str">
            <v>2008</v>
          </cell>
          <cell r="D120" t="str">
            <v>10</v>
          </cell>
          <cell r="E120" t="str">
            <v>V13</v>
          </cell>
          <cell r="F120" t="str">
            <v>PC / kg Plan</v>
          </cell>
          <cell r="J120" t="str">
            <v>PC / kg Plan</v>
          </cell>
        </row>
        <row r="121">
          <cell r="B121" t="str">
            <v>2008_10_V13_PC / kg</v>
          </cell>
          <cell r="C121" t="str">
            <v>2008</v>
          </cell>
          <cell r="D121" t="str">
            <v>10</v>
          </cell>
          <cell r="E121" t="str">
            <v>V13</v>
          </cell>
          <cell r="F121" t="str">
            <v>PC / kg</v>
          </cell>
          <cell r="J121" t="str">
            <v>PC / kg</v>
          </cell>
          <cell r="K121">
            <v>40.765585022465949</v>
          </cell>
        </row>
        <row r="122">
          <cell r="B122" t="str">
            <v>2008_10_V13_PC Plan</v>
          </cell>
          <cell r="C122" t="str">
            <v>2008</v>
          </cell>
          <cell r="D122" t="str">
            <v>10</v>
          </cell>
          <cell r="E122" t="str">
            <v>V13</v>
          </cell>
          <cell r="F122" t="str">
            <v>PC Plan</v>
          </cell>
          <cell r="J122" t="str">
            <v>PC Plan</v>
          </cell>
        </row>
        <row r="123">
          <cell r="B123" t="str">
            <v>2008_10_V13_Hmotnost Plan</v>
          </cell>
          <cell r="C123" t="str">
            <v>2008</v>
          </cell>
          <cell r="D123" t="str">
            <v>10</v>
          </cell>
          <cell r="E123" t="str">
            <v>V13</v>
          </cell>
          <cell r="F123" t="str">
            <v>Hmotnost Plan</v>
          </cell>
          <cell r="J123" t="str">
            <v>Hmotnost Plan</v>
          </cell>
        </row>
        <row r="124">
          <cell r="B124" t="str">
            <v>2008_10_V15_PC</v>
          </cell>
          <cell r="C124" t="str">
            <v>2008</v>
          </cell>
          <cell r="D124" t="str">
            <v>10</v>
          </cell>
          <cell r="E124" t="str">
            <v>V15</v>
          </cell>
          <cell r="F124" t="str">
            <v>PC</v>
          </cell>
          <cell r="I124" t="str">
            <v>V15</v>
          </cell>
          <cell r="J124" t="str">
            <v>PC</v>
          </cell>
          <cell r="K124">
            <v>2596956.7999999998</v>
          </cell>
        </row>
        <row r="125">
          <cell r="B125" t="str">
            <v>2008_10_V15_SC</v>
          </cell>
          <cell r="C125" t="str">
            <v>2008</v>
          </cell>
          <cell r="D125" t="str">
            <v>10</v>
          </cell>
          <cell r="E125" t="str">
            <v>V15</v>
          </cell>
          <cell r="F125" t="str">
            <v>SC</v>
          </cell>
          <cell r="J125" t="str">
            <v>SC</v>
          </cell>
          <cell r="K125">
            <v>-1750600.0137653421</v>
          </cell>
        </row>
        <row r="126">
          <cell r="B126" t="str">
            <v>2008_10_V15_Hmotnost</v>
          </cell>
          <cell r="C126" t="str">
            <v>2008</v>
          </cell>
          <cell r="D126" t="str">
            <v>10</v>
          </cell>
          <cell r="E126" t="str">
            <v>V15</v>
          </cell>
          <cell r="F126" t="str">
            <v>Hmotnost</v>
          </cell>
          <cell r="J126" t="str">
            <v>Hmotnost</v>
          </cell>
          <cell r="K126">
            <v>80509.66</v>
          </cell>
        </row>
        <row r="127">
          <cell r="B127" t="str">
            <v>2008_10_V15_PC / kg Plan</v>
          </cell>
          <cell r="C127" t="str">
            <v>2008</v>
          </cell>
          <cell r="D127" t="str">
            <v>10</v>
          </cell>
          <cell r="E127" t="str">
            <v>V15</v>
          </cell>
          <cell r="F127" t="str">
            <v>PC / kg Plan</v>
          </cell>
          <cell r="J127" t="str">
            <v>PC / kg Plan</v>
          </cell>
        </row>
        <row r="128">
          <cell r="B128" t="str">
            <v>2008_10_V15_PC / kg</v>
          </cell>
          <cell r="C128" t="str">
            <v>2008</v>
          </cell>
          <cell r="D128" t="str">
            <v>10</v>
          </cell>
          <cell r="E128" t="str">
            <v>V15</v>
          </cell>
          <cell r="F128" t="str">
            <v>PC / kg</v>
          </cell>
          <cell r="J128" t="str">
            <v>PC / kg</v>
          </cell>
          <cell r="K128">
            <v>32.2564621437974</v>
          </cell>
        </row>
        <row r="129">
          <cell r="B129" t="str">
            <v>2008_10_V15_PC Plan</v>
          </cell>
          <cell r="C129" t="str">
            <v>2008</v>
          </cell>
          <cell r="D129" t="str">
            <v>10</v>
          </cell>
          <cell r="E129" t="str">
            <v>V15</v>
          </cell>
          <cell r="F129" t="str">
            <v>PC Plan</v>
          </cell>
          <cell r="J129" t="str">
            <v>PC Plan</v>
          </cell>
        </row>
        <row r="130">
          <cell r="B130" t="str">
            <v>2008_10_V15_Hmotnost Plan</v>
          </cell>
          <cell r="C130" t="str">
            <v>2008</v>
          </cell>
          <cell r="D130" t="str">
            <v>10</v>
          </cell>
          <cell r="E130" t="str">
            <v>V15</v>
          </cell>
          <cell r="F130" t="str">
            <v>Hmotnost Plan</v>
          </cell>
          <cell r="J130" t="str">
            <v>Hmotnost Plan</v>
          </cell>
        </row>
        <row r="131">
          <cell r="B131" t="str">
            <v>2008_10_V17_PC</v>
          </cell>
          <cell r="C131" t="str">
            <v>2008</v>
          </cell>
          <cell r="D131" t="str">
            <v>10</v>
          </cell>
          <cell r="E131" t="str">
            <v>V17</v>
          </cell>
          <cell r="F131" t="str">
            <v>PC</v>
          </cell>
          <cell r="I131" t="str">
            <v>V17</v>
          </cell>
          <cell r="J131" t="str">
            <v>PC</v>
          </cell>
          <cell r="K131">
            <v>15741101.260000002</v>
          </cell>
        </row>
        <row r="132">
          <cell r="B132" t="str">
            <v>2008_10_V17_SC</v>
          </cell>
          <cell r="C132" t="str">
            <v>2008</v>
          </cell>
          <cell r="D132" t="str">
            <v>10</v>
          </cell>
          <cell r="E132" t="str">
            <v>V17</v>
          </cell>
          <cell r="F132" t="str">
            <v>SC</v>
          </cell>
          <cell r="J132" t="str">
            <v>SC</v>
          </cell>
          <cell r="K132">
            <v>-12213696.956101701</v>
          </cell>
        </row>
        <row r="133">
          <cell r="B133" t="str">
            <v>2008_10_V17_Hmotnost</v>
          </cell>
          <cell r="C133" t="str">
            <v>2008</v>
          </cell>
          <cell r="D133" t="str">
            <v>10</v>
          </cell>
          <cell r="E133" t="str">
            <v>V17</v>
          </cell>
          <cell r="F133" t="str">
            <v>Hmotnost</v>
          </cell>
          <cell r="J133" t="str">
            <v>Hmotnost</v>
          </cell>
          <cell r="K133">
            <v>408290.31999999995</v>
          </cell>
        </row>
        <row r="134">
          <cell r="B134" t="str">
            <v>2008_10_V17_PC / kg Plan</v>
          </cell>
          <cell r="C134" t="str">
            <v>2008</v>
          </cell>
          <cell r="D134" t="str">
            <v>10</v>
          </cell>
          <cell r="E134" t="str">
            <v>V17</v>
          </cell>
          <cell r="F134" t="str">
            <v>PC / kg Plan</v>
          </cell>
          <cell r="J134" t="str">
            <v>PC / kg Plan</v>
          </cell>
        </row>
        <row r="135">
          <cell r="B135" t="str">
            <v>2008_10_V17_PC / kg</v>
          </cell>
          <cell r="C135" t="str">
            <v>2008</v>
          </cell>
          <cell r="D135" t="str">
            <v>10</v>
          </cell>
          <cell r="E135" t="str">
            <v>V17</v>
          </cell>
          <cell r="F135" t="str">
            <v>PC / kg</v>
          </cell>
          <cell r="J135" t="str">
            <v>PC / kg</v>
          </cell>
          <cell r="K135">
            <v>38.553696938002361</v>
          </cell>
        </row>
        <row r="136">
          <cell r="B136" t="str">
            <v>2008_10_V17_PC Plan</v>
          </cell>
          <cell r="C136" t="str">
            <v>2008</v>
          </cell>
          <cell r="D136" t="str">
            <v>10</v>
          </cell>
          <cell r="E136" t="str">
            <v>V17</v>
          </cell>
          <cell r="F136" t="str">
            <v>PC Plan</v>
          </cell>
          <cell r="J136" t="str">
            <v>PC Plan</v>
          </cell>
        </row>
        <row r="137">
          <cell r="B137" t="str">
            <v>2008_10_V17_Hmotnost Plan</v>
          </cell>
          <cell r="C137" t="str">
            <v>2008</v>
          </cell>
          <cell r="D137" t="str">
            <v>10</v>
          </cell>
          <cell r="E137" t="str">
            <v>V17</v>
          </cell>
          <cell r="F137" t="str">
            <v>Hmotnost Plan</v>
          </cell>
          <cell r="J137" t="str">
            <v>Hmotnost Plan</v>
          </cell>
        </row>
        <row r="138">
          <cell r="B138" t="str">
            <v>2008_10_V19_PC</v>
          </cell>
          <cell r="C138" t="str">
            <v>2008</v>
          </cell>
          <cell r="D138" t="str">
            <v>10</v>
          </cell>
          <cell r="E138" t="str">
            <v>V19</v>
          </cell>
          <cell r="F138" t="str">
            <v>PC</v>
          </cell>
          <cell r="I138" t="str">
            <v>V19</v>
          </cell>
          <cell r="J138" t="str">
            <v>PC</v>
          </cell>
          <cell r="K138">
            <v>17285534.899999995</v>
          </cell>
        </row>
        <row r="139">
          <cell r="B139" t="str">
            <v>2008_10_V19_SC</v>
          </cell>
          <cell r="C139" t="str">
            <v>2008</v>
          </cell>
          <cell r="D139" t="str">
            <v>10</v>
          </cell>
          <cell r="E139" t="str">
            <v>V19</v>
          </cell>
          <cell r="F139" t="str">
            <v>SC</v>
          </cell>
          <cell r="J139" t="str">
            <v>SC</v>
          </cell>
          <cell r="K139">
            <v>-12656396.431613151</v>
          </cell>
        </row>
        <row r="140">
          <cell r="B140" t="str">
            <v>2008_10_V19_Hmotnost</v>
          </cell>
          <cell r="C140" t="str">
            <v>2008</v>
          </cell>
          <cell r="D140" t="str">
            <v>10</v>
          </cell>
          <cell r="E140" t="str">
            <v>V19</v>
          </cell>
          <cell r="F140" t="str">
            <v>Hmotnost</v>
          </cell>
          <cell r="J140" t="str">
            <v>Hmotnost</v>
          </cell>
          <cell r="K140">
            <v>435108.11999999965</v>
          </cell>
        </row>
        <row r="141">
          <cell r="B141" t="str">
            <v>2008_10_V19_PC / kg Plan</v>
          </cell>
          <cell r="C141" t="str">
            <v>2008</v>
          </cell>
          <cell r="D141" t="str">
            <v>10</v>
          </cell>
          <cell r="E141" t="str">
            <v>V19</v>
          </cell>
          <cell r="F141" t="str">
            <v>PC / kg Plan</v>
          </cell>
          <cell r="J141" t="str">
            <v>PC / kg Plan</v>
          </cell>
        </row>
        <row r="142">
          <cell r="B142" t="str">
            <v>2008_10_V19_PC / kg</v>
          </cell>
          <cell r="C142" t="str">
            <v>2008</v>
          </cell>
          <cell r="D142" t="str">
            <v>10</v>
          </cell>
          <cell r="E142" t="str">
            <v>V19</v>
          </cell>
          <cell r="F142" t="str">
            <v>PC / kg</v>
          </cell>
          <cell r="J142" t="str">
            <v>PC / kg</v>
          </cell>
          <cell r="K142">
            <v>39.726987627810779</v>
          </cell>
        </row>
        <row r="143">
          <cell r="B143" t="str">
            <v>2008_10_V19_PC Plan</v>
          </cell>
          <cell r="C143" t="str">
            <v>2008</v>
          </cell>
          <cell r="D143" t="str">
            <v>10</v>
          </cell>
          <cell r="E143" t="str">
            <v>V19</v>
          </cell>
          <cell r="F143" t="str">
            <v>PC Plan</v>
          </cell>
          <cell r="J143" t="str">
            <v>PC Plan</v>
          </cell>
        </row>
        <row r="144">
          <cell r="B144" t="str">
            <v>2008_10_V19_Hmotnost Plan</v>
          </cell>
          <cell r="C144" t="str">
            <v>2008</v>
          </cell>
          <cell r="D144" t="str">
            <v>10</v>
          </cell>
          <cell r="E144" t="str">
            <v>V19</v>
          </cell>
          <cell r="F144" t="str">
            <v>Hmotnost Plan</v>
          </cell>
          <cell r="J144" t="str">
            <v>Hmotnost Plan</v>
          </cell>
        </row>
        <row r="145">
          <cell r="B145" t="str">
            <v>2008_10_V30_PC</v>
          </cell>
          <cell r="C145" t="str">
            <v>2008</v>
          </cell>
          <cell r="D145" t="str">
            <v>10</v>
          </cell>
          <cell r="E145" t="str">
            <v>V30</v>
          </cell>
          <cell r="F145" t="str">
            <v>PC</v>
          </cell>
          <cell r="I145" t="str">
            <v>V30</v>
          </cell>
          <cell r="J145" t="str">
            <v>PC</v>
          </cell>
          <cell r="K145">
            <v>25486129.719999999</v>
          </cell>
        </row>
        <row r="146">
          <cell r="B146" t="str">
            <v>2008_10_V30_SC</v>
          </cell>
          <cell r="C146" t="str">
            <v>2008</v>
          </cell>
          <cell r="D146" t="str">
            <v>10</v>
          </cell>
          <cell r="E146" t="str">
            <v>V30</v>
          </cell>
          <cell r="F146" t="str">
            <v>SC</v>
          </cell>
          <cell r="J146" t="str">
            <v>SC</v>
          </cell>
          <cell r="K146">
            <v>-18428249.142617874</v>
          </cell>
        </row>
        <row r="147">
          <cell r="B147" t="str">
            <v>2008_10_V30_Hmotnost</v>
          </cell>
          <cell r="C147" t="str">
            <v>2008</v>
          </cell>
          <cell r="D147" t="str">
            <v>10</v>
          </cell>
          <cell r="E147" t="str">
            <v>V30</v>
          </cell>
          <cell r="F147" t="str">
            <v>Hmotnost</v>
          </cell>
          <cell r="J147" t="str">
            <v>Hmotnost</v>
          </cell>
          <cell r="K147">
            <v>417894.94000000012</v>
          </cell>
        </row>
        <row r="148">
          <cell r="B148" t="str">
            <v>2008_10_V30_PC / kg Plan</v>
          </cell>
          <cell r="C148" t="str">
            <v>2008</v>
          </cell>
          <cell r="D148" t="str">
            <v>10</v>
          </cell>
          <cell r="E148" t="str">
            <v>V30</v>
          </cell>
          <cell r="F148" t="str">
            <v>PC / kg Plan</v>
          </cell>
          <cell r="J148" t="str">
            <v>PC / kg Plan</v>
          </cell>
        </row>
        <row r="149">
          <cell r="B149" t="str">
            <v>2008_10_V30_PC / kg</v>
          </cell>
          <cell r="C149" t="str">
            <v>2008</v>
          </cell>
          <cell r="D149" t="str">
            <v>10</v>
          </cell>
          <cell r="E149" t="str">
            <v>V30</v>
          </cell>
          <cell r="F149" t="str">
            <v>PC / kg</v>
          </cell>
          <cell r="J149" t="str">
            <v>PC / kg</v>
          </cell>
          <cell r="K149">
            <v>60.98693063859541</v>
          </cell>
        </row>
        <row r="150">
          <cell r="B150" t="str">
            <v>2008_10_V30_PC Plan</v>
          </cell>
          <cell r="C150" t="str">
            <v>2008</v>
          </cell>
          <cell r="D150" t="str">
            <v>10</v>
          </cell>
          <cell r="E150" t="str">
            <v>V30</v>
          </cell>
          <cell r="F150" t="str">
            <v>PC Plan</v>
          </cell>
          <cell r="J150" t="str">
            <v>PC Plan</v>
          </cell>
        </row>
        <row r="151">
          <cell r="B151" t="str">
            <v>2008_10_V30_Hmotnost Plan</v>
          </cell>
          <cell r="C151" t="str">
            <v>2008</v>
          </cell>
          <cell r="D151" t="str">
            <v>10</v>
          </cell>
          <cell r="E151" t="str">
            <v>V30</v>
          </cell>
          <cell r="F151" t="str">
            <v>Hmotnost Plan</v>
          </cell>
          <cell r="J151" t="str">
            <v>Hmotnost Plan</v>
          </cell>
        </row>
        <row r="152">
          <cell r="B152" t="str">
            <v>2008_10_V31_PC</v>
          </cell>
          <cell r="C152" t="str">
            <v>2008</v>
          </cell>
          <cell r="D152" t="str">
            <v>10</v>
          </cell>
          <cell r="E152" t="str">
            <v>V31</v>
          </cell>
          <cell r="F152" t="str">
            <v>PC</v>
          </cell>
          <cell r="I152" t="str">
            <v>V31</v>
          </cell>
          <cell r="J152" t="str">
            <v>PC</v>
          </cell>
          <cell r="K152">
            <v>7186414.9500000011</v>
          </cell>
        </row>
        <row r="153">
          <cell r="B153" t="str">
            <v>2008_10_V31_SC</v>
          </cell>
          <cell r="C153" t="str">
            <v>2008</v>
          </cell>
          <cell r="D153" t="str">
            <v>10</v>
          </cell>
          <cell r="E153" t="str">
            <v>V31</v>
          </cell>
          <cell r="F153" t="str">
            <v>SC</v>
          </cell>
          <cell r="J153" t="str">
            <v>SC</v>
          </cell>
          <cell r="K153">
            <v>-5449882.5473497547</v>
          </cell>
        </row>
        <row r="154">
          <cell r="B154" t="str">
            <v>2008_10_V31_Hmotnost</v>
          </cell>
          <cell r="C154" t="str">
            <v>2008</v>
          </cell>
          <cell r="D154" t="str">
            <v>10</v>
          </cell>
          <cell r="E154" t="str">
            <v>V31</v>
          </cell>
          <cell r="F154" t="str">
            <v>Hmotnost</v>
          </cell>
          <cell r="J154" t="str">
            <v>Hmotnost</v>
          </cell>
          <cell r="K154">
            <v>139859.00999999992</v>
          </cell>
        </row>
        <row r="155">
          <cell r="B155" t="str">
            <v>2008_10_V31_PC / kg Plan</v>
          </cell>
          <cell r="C155" t="str">
            <v>2008</v>
          </cell>
          <cell r="D155" t="str">
            <v>10</v>
          </cell>
          <cell r="E155" t="str">
            <v>V31</v>
          </cell>
          <cell r="F155" t="str">
            <v>PC / kg Plan</v>
          </cell>
          <cell r="J155" t="str">
            <v>PC / kg Plan</v>
          </cell>
        </row>
        <row r="156">
          <cell r="B156" t="str">
            <v>2008_10_V31_PC / kg</v>
          </cell>
          <cell r="C156" t="str">
            <v>2008</v>
          </cell>
          <cell r="D156" t="str">
            <v>10</v>
          </cell>
          <cell r="E156" t="str">
            <v>V31</v>
          </cell>
          <cell r="F156" t="str">
            <v>PC / kg</v>
          </cell>
          <cell r="J156" t="str">
            <v>PC / kg</v>
          </cell>
          <cell r="K156">
            <v>51.383281992343612</v>
          </cell>
        </row>
        <row r="157">
          <cell r="B157" t="str">
            <v>2008_10_V31_PC Plan</v>
          </cell>
          <cell r="C157" t="str">
            <v>2008</v>
          </cell>
          <cell r="D157" t="str">
            <v>10</v>
          </cell>
          <cell r="E157" t="str">
            <v>V31</v>
          </cell>
          <cell r="F157" t="str">
            <v>PC Plan</v>
          </cell>
          <cell r="J157" t="str">
            <v>PC Plan</v>
          </cell>
        </row>
        <row r="158">
          <cell r="B158" t="str">
            <v>2008_10_V31_Hmotnost Plan</v>
          </cell>
          <cell r="C158" t="str">
            <v>2008</v>
          </cell>
          <cell r="D158" t="str">
            <v>10</v>
          </cell>
          <cell r="E158" t="str">
            <v>V31</v>
          </cell>
          <cell r="F158" t="str">
            <v>Hmotnost Plan</v>
          </cell>
          <cell r="J158" t="str">
            <v>Hmotnost Plan</v>
          </cell>
        </row>
        <row r="159">
          <cell r="B159" t="str">
            <v>2008_10_V32_PC</v>
          </cell>
          <cell r="C159" t="str">
            <v>2008</v>
          </cell>
          <cell r="D159" t="str">
            <v>10</v>
          </cell>
          <cell r="E159" t="str">
            <v>V32</v>
          </cell>
          <cell r="F159" t="str">
            <v>PC</v>
          </cell>
          <cell r="I159" t="str">
            <v>V32</v>
          </cell>
          <cell r="J159" t="str">
            <v>PC</v>
          </cell>
          <cell r="K159">
            <v>48472708.599999994</v>
          </cell>
        </row>
        <row r="160">
          <cell r="B160" t="str">
            <v>2008_10_V32_SC</v>
          </cell>
          <cell r="C160" t="str">
            <v>2008</v>
          </cell>
          <cell r="D160" t="str">
            <v>10</v>
          </cell>
          <cell r="E160" t="str">
            <v>V32</v>
          </cell>
          <cell r="F160" t="str">
            <v>SC</v>
          </cell>
          <cell r="J160" t="str">
            <v>SC</v>
          </cell>
          <cell r="K160">
            <v>-39038493.997355103</v>
          </cell>
        </row>
        <row r="161">
          <cell r="B161" t="str">
            <v>2008_10_V32_Hmotnost</v>
          </cell>
          <cell r="C161" t="str">
            <v>2008</v>
          </cell>
          <cell r="D161" t="str">
            <v>10</v>
          </cell>
          <cell r="E161" t="str">
            <v>V32</v>
          </cell>
          <cell r="F161" t="str">
            <v>Hmotnost</v>
          </cell>
          <cell r="J161" t="str">
            <v>Hmotnost</v>
          </cell>
          <cell r="K161">
            <v>933630.32999999961</v>
          </cell>
        </row>
        <row r="162">
          <cell r="B162" t="str">
            <v>2008_10_V32_PC / kg Plan</v>
          </cell>
          <cell r="C162" t="str">
            <v>2008</v>
          </cell>
          <cell r="D162" t="str">
            <v>10</v>
          </cell>
          <cell r="E162" t="str">
            <v>V32</v>
          </cell>
          <cell r="F162" t="str">
            <v>PC / kg Plan</v>
          </cell>
          <cell r="J162" t="str">
            <v>PC / kg Plan</v>
          </cell>
        </row>
        <row r="163">
          <cell r="B163" t="str">
            <v>2008_10_V32_PC / kg</v>
          </cell>
          <cell r="C163" t="str">
            <v>2008</v>
          </cell>
          <cell r="D163" t="str">
            <v>10</v>
          </cell>
          <cell r="E163" t="str">
            <v>V32</v>
          </cell>
          <cell r="F163" t="str">
            <v>PC / kg</v>
          </cell>
          <cell r="J163" t="str">
            <v>PC / kg</v>
          </cell>
          <cell r="K163">
            <v>51.918523897997204</v>
          </cell>
        </row>
        <row r="164">
          <cell r="B164" t="str">
            <v>2008_10_V32_PC Plan</v>
          </cell>
          <cell r="C164" t="str">
            <v>2008</v>
          </cell>
          <cell r="D164" t="str">
            <v>10</v>
          </cell>
          <cell r="E164" t="str">
            <v>V32</v>
          </cell>
          <cell r="F164" t="str">
            <v>PC Plan</v>
          </cell>
          <cell r="J164" t="str">
            <v>PC Plan</v>
          </cell>
        </row>
        <row r="165">
          <cell r="B165" t="str">
            <v>2008_10_V32_Hmotnost Plan</v>
          </cell>
          <cell r="C165" t="str">
            <v>2008</v>
          </cell>
          <cell r="D165" t="str">
            <v>10</v>
          </cell>
          <cell r="E165" t="str">
            <v>V32</v>
          </cell>
          <cell r="F165" t="str">
            <v>Hmotnost Plan</v>
          </cell>
          <cell r="J165" t="str">
            <v>Hmotnost Plan</v>
          </cell>
        </row>
        <row r="166">
          <cell r="B166" t="str">
            <v>2008_10_V33_PC</v>
          </cell>
          <cell r="C166" t="str">
            <v>2008</v>
          </cell>
          <cell r="D166" t="str">
            <v>10</v>
          </cell>
          <cell r="E166" t="str">
            <v>V33</v>
          </cell>
          <cell r="F166" t="str">
            <v>PC</v>
          </cell>
          <cell r="I166" t="str">
            <v>V33</v>
          </cell>
          <cell r="J166" t="str">
            <v>PC</v>
          </cell>
          <cell r="K166">
            <v>13962913.960000001</v>
          </cell>
        </row>
        <row r="167">
          <cell r="B167" t="str">
            <v>2008_10_V33_SC</v>
          </cell>
          <cell r="C167" t="str">
            <v>2008</v>
          </cell>
          <cell r="D167" t="str">
            <v>10</v>
          </cell>
          <cell r="E167" t="str">
            <v>V33</v>
          </cell>
          <cell r="F167" t="str">
            <v>SC</v>
          </cell>
          <cell r="J167" t="str">
            <v>SC</v>
          </cell>
          <cell r="K167">
            <v>-12377640.966679305</v>
          </cell>
        </row>
        <row r="168">
          <cell r="B168" t="str">
            <v>2008_10_V33_Hmotnost</v>
          </cell>
          <cell r="C168" t="str">
            <v>2008</v>
          </cell>
          <cell r="D168" t="str">
            <v>10</v>
          </cell>
          <cell r="E168" t="str">
            <v>V33</v>
          </cell>
          <cell r="F168" t="str">
            <v>Hmotnost</v>
          </cell>
          <cell r="J168" t="str">
            <v>Hmotnost</v>
          </cell>
          <cell r="K168">
            <v>323104.15999999986</v>
          </cell>
        </row>
        <row r="169">
          <cell r="B169" t="str">
            <v>2008_10_V33_PC / kg Plan</v>
          </cell>
          <cell r="C169" t="str">
            <v>2008</v>
          </cell>
          <cell r="D169" t="str">
            <v>10</v>
          </cell>
          <cell r="E169" t="str">
            <v>V33</v>
          </cell>
          <cell r="F169" t="str">
            <v>PC / kg Plan</v>
          </cell>
          <cell r="J169" t="str">
            <v>PC / kg Plan</v>
          </cell>
        </row>
        <row r="170">
          <cell r="B170" t="str">
            <v>2008_10_V33_PC / kg</v>
          </cell>
          <cell r="C170" t="str">
            <v>2008</v>
          </cell>
          <cell r="D170" t="str">
            <v>10</v>
          </cell>
          <cell r="E170" t="str">
            <v>V33</v>
          </cell>
          <cell r="F170" t="str">
            <v>PC / kg</v>
          </cell>
          <cell r="J170" t="str">
            <v>PC / kg</v>
          </cell>
          <cell r="K170">
            <v>43.214899987669632</v>
          </cell>
        </row>
        <row r="171">
          <cell r="B171" t="str">
            <v>2008_10_V33_PC Plan</v>
          </cell>
          <cell r="C171" t="str">
            <v>2008</v>
          </cell>
          <cell r="D171" t="str">
            <v>10</v>
          </cell>
          <cell r="E171" t="str">
            <v>V33</v>
          </cell>
          <cell r="F171" t="str">
            <v>PC Plan</v>
          </cell>
          <cell r="J171" t="str">
            <v>PC Plan</v>
          </cell>
        </row>
        <row r="172">
          <cell r="B172" t="str">
            <v>2008_10_V33_Hmotnost Plan</v>
          </cell>
          <cell r="C172" t="str">
            <v>2008</v>
          </cell>
          <cell r="D172" t="str">
            <v>10</v>
          </cell>
          <cell r="E172" t="str">
            <v>V33</v>
          </cell>
          <cell r="F172" t="str">
            <v>Hmotnost Plan</v>
          </cell>
          <cell r="J172" t="str">
            <v>Hmotnost Plan</v>
          </cell>
        </row>
        <row r="173">
          <cell r="B173" t="str">
            <v>2008_10_V35_PC</v>
          </cell>
          <cell r="C173" t="str">
            <v>2008</v>
          </cell>
          <cell r="D173" t="str">
            <v>10</v>
          </cell>
          <cell r="E173" t="str">
            <v>V35</v>
          </cell>
          <cell r="F173" t="str">
            <v>PC</v>
          </cell>
          <cell r="I173" t="str">
            <v>V35</v>
          </cell>
          <cell r="J173" t="str">
            <v>PC</v>
          </cell>
          <cell r="K173">
            <v>43309023.990000024</v>
          </cell>
        </row>
        <row r="174">
          <cell r="B174" t="str">
            <v>2008_10_V35_SC</v>
          </cell>
          <cell r="C174" t="str">
            <v>2008</v>
          </cell>
          <cell r="D174" t="str">
            <v>10</v>
          </cell>
          <cell r="E174" t="str">
            <v>V35</v>
          </cell>
          <cell r="F174" t="str">
            <v>SC</v>
          </cell>
          <cell r="J174" t="str">
            <v>SC</v>
          </cell>
          <cell r="K174">
            <v>-34391616.157719776</v>
          </cell>
        </row>
        <row r="175">
          <cell r="B175" t="str">
            <v>2008_10_V35_Hmotnost</v>
          </cell>
          <cell r="C175" t="str">
            <v>2008</v>
          </cell>
          <cell r="D175" t="str">
            <v>10</v>
          </cell>
          <cell r="E175" t="str">
            <v>V35</v>
          </cell>
          <cell r="F175" t="str">
            <v>Hmotnost</v>
          </cell>
          <cell r="J175" t="str">
            <v>Hmotnost</v>
          </cell>
          <cell r="K175">
            <v>813977.31</v>
          </cell>
        </row>
        <row r="176">
          <cell r="B176" t="str">
            <v>2008_10_V35_PC / kg Plan</v>
          </cell>
          <cell r="C176" t="str">
            <v>2008</v>
          </cell>
          <cell r="D176" t="str">
            <v>10</v>
          </cell>
          <cell r="E176" t="str">
            <v>V35</v>
          </cell>
          <cell r="F176" t="str">
            <v>PC / kg Plan</v>
          </cell>
          <cell r="J176" t="str">
            <v>PC / kg Plan</v>
          </cell>
        </row>
        <row r="177">
          <cell r="B177" t="str">
            <v>2008_10_V35_PC / kg</v>
          </cell>
          <cell r="C177" t="str">
            <v>2008</v>
          </cell>
          <cell r="D177" t="str">
            <v>10</v>
          </cell>
          <cell r="E177" t="str">
            <v>V35</v>
          </cell>
          <cell r="F177" t="str">
            <v>PC / kg</v>
          </cell>
          <cell r="J177" t="str">
            <v>PC / kg</v>
          </cell>
          <cell r="K177">
            <v>53.206672296553357</v>
          </cell>
        </row>
        <row r="178">
          <cell r="B178" t="str">
            <v>2008_10_V35_PC Plan</v>
          </cell>
          <cell r="C178" t="str">
            <v>2008</v>
          </cell>
          <cell r="D178" t="str">
            <v>10</v>
          </cell>
          <cell r="E178" t="str">
            <v>V35</v>
          </cell>
          <cell r="F178" t="str">
            <v>PC Plan</v>
          </cell>
          <cell r="J178" t="str">
            <v>PC Plan</v>
          </cell>
        </row>
        <row r="179">
          <cell r="B179" t="str">
            <v>2008_10_V35_Hmotnost Plan</v>
          </cell>
          <cell r="C179" t="str">
            <v>2008</v>
          </cell>
          <cell r="D179" t="str">
            <v>10</v>
          </cell>
          <cell r="E179" t="str">
            <v>V35</v>
          </cell>
          <cell r="F179" t="str">
            <v>Hmotnost Plan</v>
          </cell>
          <cell r="J179" t="str">
            <v>Hmotnost Plan</v>
          </cell>
        </row>
        <row r="180">
          <cell r="B180" t="str">
            <v>2008_10_V36_PC</v>
          </cell>
          <cell r="C180" t="str">
            <v>2008</v>
          </cell>
          <cell r="D180" t="str">
            <v>10</v>
          </cell>
          <cell r="E180" t="str">
            <v>V36</v>
          </cell>
          <cell r="F180" t="str">
            <v>PC</v>
          </cell>
          <cell r="I180" t="str">
            <v>V36</v>
          </cell>
          <cell r="J180" t="str">
            <v>PC</v>
          </cell>
          <cell r="K180">
            <v>2141608.5699999994</v>
          </cell>
        </row>
        <row r="181">
          <cell r="B181" t="str">
            <v>2008_10_V36_SC</v>
          </cell>
          <cell r="C181" t="str">
            <v>2008</v>
          </cell>
          <cell r="D181" t="str">
            <v>10</v>
          </cell>
          <cell r="E181" t="str">
            <v>V36</v>
          </cell>
          <cell r="F181" t="str">
            <v>SC</v>
          </cell>
          <cell r="J181" t="str">
            <v>SC</v>
          </cell>
          <cell r="K181">
            <v>-1453499.7214281615</v>
          </cell>
        </row>
        <row r="182">
          <cell r="B182" t="str">
            <v>2008_10_V36_Hmotnost</v>
          </cell>
          <cell r="C182" t="str">
            <v>2008</v>
          </cell>
          <cell r="D182" t="str">
            <v>10</v>
          </cell>
          <cell r="E182" t="str">
            <v>V36</v>
          </cell>
          <cell r="F182" t="str">
            <v>Hmotnost</v>
          </cell>
          <cell r="J182" t="str">
            <v>Hmotnost</v>
          </cell>
          <cell r="K182">
            <v>48941.130000000041</v>
          </cell>
        </row>
        <row r="183">
          <cell r="B183" t="str">
            <v>2008_10_V36_PC / kg Plan</v>
          </cell>
          <cell r="C183" t="str">
            <v>2008</v>
          </cell>
          <cell r="D183" t="str">
            <v>10</v>
          </cell>
          <cell r="E183" t="str">
            <v>V36</v>
          </cell>
          <cell r="F183" t="str">
            <v>PC / kg Plan</v>
          </cell>
          <cell r="J183" t="str">
            <v>PC / kg Plan</v>
          </cell>
        </row>
        <row r="184">
          <cell r="B184" t="str">
            <v>2008_10_V36_PC / kg</v>
          </cell>
          <cell r="C184" t="str">
            <v>2008</v>
          </cell>
          <cell r="D184" t="str">
            <v>10</v>
          </cell>
          <cell r="E184" t="str">
            <v>V36</v>
          </cell>
          <cell r="F184" t="str">
            <v>PC / kg</v>
          </cell>
          <cell r="J184" t="str">
            <v>PC / kg</v>
          </cell>
          <cell r="K184">
            <v>43.758870504215935</v>
          </cell>
        </row>
        <row r="185">
          <cell r="B185" t="str">
            <v>2008_10_V36_PC Plan</v>
          </cell>
          <cell r="C185" t="str">
            <v>2008</v>
          </cell>
          <cell r="D185" t="str">
            <v>10</v>
          </cell>
          <cell r="E185" t="str">
            <v>V36</v>
          </cell>
          <cell r="F185" t="str">
            <v>PC Plan</v>
          </cell>
          <cell r="J185" t="str">
            <v>PC Plan</v>
          </cell>
        </row>
        <row r="186">
          <cell r="B186" t="str">
            <v>2008_10_V36_Hmotnost Plan</v>
          </cell>
          <cell r="C186" t="str">
            <v>2008</v>
          </cell>
          <cell r="D186" t="str">
            <v>10</v>
          </cell>
          <cell r="E186" t="str">
            <v>V36</v>
          </cell>
          <cell r="F186" t="str">
            <v>Hmotnost Plan</v>
          </cell>
          <cell r="J186" t="str">
            <v>Hmotnost Plan</v>
          </cell>
        </row>
        <row r="187">
          <cell r="B187" t="str">
            <v>2008_10_V37_PC</v>
          </cell>
          <cell r="C187" t="str">
            <v>2008</v>
          </cell>
          <cell r="D187" t="str">
            <v>10</v>
          </cell>
          <cell r="E187" t="str">
            <v>V37</v>
          </cell>
          <cell r="F187" t="str">
            <v>PC</v>
          </cell>
          <cell r="I187" t="str">
            <v>V37</v>
          </cell>
          <cell r="J187" t="str">
            <v>PC</v>
          </cell>
          <cell r="K187">
            <v>11316116.229999997</v>
          </cell>
        </row>
        <row r="188">
          <cell r="B188" t="str">
            <v>2008_10_V37_SC</v>
          </cell>
          <cell r="C188" t="str">
            <v>2008</v>
          </cell>
          <cell r="D188" t="str">
            <v>10</v>
          </cell>
          <cell r="E188" t="str">
            <v>V37</v>
          </cell>
          <cell r="F188" t="str">
            <v>SC</v>
          </cell>
          <cell r="J188" t="str">
            <v>SC</v>
          </cell>
          <cell r="K188">
            <v>-7543102.1542583965</v>
          </cell>
        </row>
        <row r="189">
          <cell r="B189" t="str">
            <v>2008_10_V37_Hmotnost</v>
          </cell>
          <cell r="C189" t="str">
            <v>2008</v>
          </cell>
          <cell r="D189" t="str">
            <v>10</v>
          </cell>
          <cell r="E189" t="str">
            <v>V37</v>
          </cell>
          <cell r="F189" t="str">
            <v>Hmotnost</v>
          </cell>
          <cell r="J189" t="str">
            <v>Hmotnost</v>
          </cell>
          <cell r="K189">
            <v>169365.22</v>
          </cell>
        </row>
        <row r="190">
          <cell r="B190" t="str">
            <v>2008_10_V37_PC / kg Plan</v>
          </cell>
          <cell r="C190" t="str">
            <v>2008</v>
          </cell>
          <cell r="D190" t="str">
            <v>10</v>
          </cell>
          <cell r="E190" t="str">
            <v>V37</v>
          </cell>
          <cell r="F190" t="str">
            <v>PC / kg Plan</v>
          </cell>
          <cell r="J190" t="str">
            <v>PC / kg Plan</v>
          </cell>
        </row>
        <row r="191">
          <cell r="B191" t="str">
            <v>2008_10_V37_PC / kg</v>
          </cell>
          <cell r="C191" t="str">
            <v>2008</v>
          </cell>
          <cell r="D191" t="str">
            <v>10</v>
          </cell>
          <cell r="E191" t="str">
            <v>V37</v>
          </cell>
          <cell r="F191" t="str">
            <v>PC / kg</v>
          </cell>
          <cell r="J191" t="str">
            <v>PC / kg</v>
          </cell>
          <cell r="K191">
            <v>66.814876336475677</v>
          </cell>
        </row>
        <row r="192">
          <cell r="B192" t="str">
            <v>2008_10_V37_PC Plan</v>
          </cell>
          <cell r="C192" t="str">
            <v>2008</v>
          </cell>
          <cell r="D192" t="str">
            <v>10</v>
          </cell>
          <cell r="E192" t="str">
            <v>V37</v>
          </cell>
          <cell r="F192" t="str">
            <v>PC Plan</v>
          </cell>
          <cell r="J192" t="str">
            <v>PC Plan</v>
          </cell>
        </row>
        <row r="193">
          <cell r="B193" t="str">
            <v>2008_10_V37_Hmotnost Plan</v>
          </cell>
          <cell r="C193" t="str">
            <v>2008</v>
          </cell>
          <cell r="D193" t="str">
            <v>10</v>
          </cell>
          <cell r="E193" t="str">
            <v>V37</v>
          </cell>
          <cell r="F193" t="str">
            <v>Hmotnost Plan</v>
          </cell>
          <cell r="J193" t="str">
            <v>Hmotnost Plan</v>
          </cell>
        </row>
        <row r="194">
          <cell r="B194" t="str">
            <v>2008_10_V38_PC</v>
          </cell>
          <cell r="C194" t="str">
            <v>2008</v>
          </cell>
          <cell r="D194" t="str">
            <v>10</v>
          </cell>
          <cell r="E194" t="str">
            <v>V38</v>
          </cell>
          <cell r="F194" t="str">
            <v>PC</v>
          </cell>
          <cell r="I194" t="str">
            <v>V38</v>
          </cell>
          <cell r="J194" t="str">
            <v>PC</v>
          </cell>
          <cell r="K194">
            <v>5235207.0399999991</v>
          </cell>
        </row>
        <row r="195">
          <cell r="B195" t="str">
            <v>2008_10_V38_SC</v>
          </cell>
          <cell r="C195" t="str">
            <v>2008</v>
          </cell>
          <cell r="D195" t="str">
            <v>10</v>
          </cell>
          <cell r="E195" t="str">
            <v>V38</v>
          </cell>
          <cell r="F195" t="str">
            <v>SC</v>
          </cell>
          <cell r="J195" t="str">
            <v>SC</v>
          </cell>
          <cell r="K195">
            <v>-4335727.6094280165</v>
          </cell>
        </row>
        <row r="196">
          <cell r="B196" t="str">
            <v>2008_10_V38_Hmotnost</v>
          </cell>
          <cell r="C196" t="str">
            <v>2008</v>
          </cell>
          <cell r="D196" t="str">
            <v>10</v>
          </cell>
          <cell r="E196" t="str">
            <v>V38</v>
          </cell>
          <cell r="F196" t="str">
            <v>Hmotnost</v>
          </cell>
          <cell r="J196" t="str">
            <v>Hmotnost</v>
          </cell>
          <cell r="K196">
            <v>108894.52000000002</v>
          </cell>
        </row>
        <row r="197">
          <cell r="B197" t="str">
            <v>2008_10_V38_PC / kg Plan</v>
          </cell>
          <cell r="C197" t="str">
            <v>2008</v>
          </cell>
          <cell r="D197" t="str">
            <v>10</v>
          </cell>
          <cell r="E197" t="str">
            <v>V38</v>
          </cell>
          <cell r="F197" t="str">
            <v>PC / kg Plan</v>
          </cell>
          <cell r="J197" t="str">
            <v>PC / kg Plan</v>
          </cell>
        </row>
        <row r="198">
          <cell r="B198" t="str">
            <v>2008_10_V38_PC / kg</v>
          </cell>
          <cell r="C198" t="str">
            <v>2008</v>
          </cell>
          <cell r="D198" t="str">
            <v>10</v>
          </cell>
          <cell r="E198" t="str">
            <v>V38</v>
          </cell>
          <cell r="F198" t="str">
            <v>PC / kg</v>
          </cell>
          <cell r="J198" t="str">
            <v>PC / kg</v>
          </cell>
          <cell r="K198">
            <v>48.07594578680358</v>
          </cell>
        </row>
        <row r="199">
          <cell r="B199" t="str">
            <v>2008_10_V38_PC Plan</v>
          </cell>
          <cell r="C199" t="str">
            <v>2008</v>
          </cell>
          <cell r="D199" t="str">
            <v>10</v>
          </cell>
          <cell r="E199" t="str">
            <v>V38</v>
          </cell>
          <cell r="F199" t="str">
            <v>PC Plan</v>
          </cell>
          <cell r="J199" t="str">
            <v>PC Plan</v>
          </cell>
        </row>
        <row r="200">
          <cell r="B200" t="str">
            <v>2008_10_V38_Hmotnost Plan</v>
          </cell>
          <cell r="C200" t="str">
            <v>2008</v>
          </cell>
          <cell r="D200" t="str">
            <v>10</v>
          </cell>
          <cell r="E200" t="str">
            <v>V38</v>
          </cell>
          <cell r="F200" t="str">
            <v>Hmotnost Plan</v>
          </cell>
          <cell r="J200" t="str">
            <v>Hmotnost Plan</v>
          </cell>
        </row>
        <row r="201">
          <cell r="B201" t="str">
            <v>2008_10_V39_PC</v>
          </cell>
          <cell r="C201" t="str">
            <v>2008</v>
          </cell>
          <cell r="D201" t="str">
            <v>10</v>
          </cell>
          <cell r="E201" t="str">
            <v>V39</v>
          </cell>
          <cell r="F201" t="str">
            <v>PC</v>
          </cell>
          <cell r="I201" t="str">
            <v>V39</v>
          </cell>
          <cell r="J201" t="str">
            <v>PC</v>
          </cell>
          <cell r="K201">
            <v>5070477.92</v>
          </cell>
        </row>
        <row r="202">
          <cell r="B202" t="str">
            <v>2008_10_V39_SC</v>
          </cell>
          <cell r="C202" t="str">
            <v>2008</v>
          </cell>
          <cell r="D202" t="str">
            <v>10</v>
          </cell>
          <cell r="E202" t="str">
            <v>V39</v>
          </cell>
          <cell r="F202" t="str">
            <v>SC</v>
          </cell>
          <cell r="J202" t="str">
            <v>SC</v>
          </cell>
          <cell r="K202">
            <v>-3591042.5354594793</v>
          </cell>
        </row>
        <row r="203">
          <cell r="B203" t="str">
            <v>2008_10_V39_Hmotnost</v>
          </cell>
          <cell r="C203" t="str">
            <v>2008</v>
          </cell>
          <cell r="D203" t="str">
            <v>10</v>
          </cell>
          <cell r="E203" t="str">
            <v>V39</v>
          </cell>
          <cell r="F203" t="str">
            <v>Hmotnost</v>
          </cell>
          <cell r="J203" t="str">
            <v>Hmotnost</v>
          </cell>
          <cell r="K203">
            <v>85162.950000000012</v>
          </cell>
        </row>
        <row r="204">
          <cell r="B204" t="str">
            <v>2008_10_V39_PC / kg Plan</v>
          </cell>
          <cell r="C204" t="str">
            <v>2008</v>
          </cell>
          <cell r="D204" t="str">
            <v>10</v>
          </cell>
          <cell r="E204" t="str">
            <v>V39</v>
          </cell>
          <cell r="F204" t="str">
            <v>PC / kg Plan</v>
          </cell>
          <cell r="J204" t="str">
            <v>PC / kg Plan</v>
          </cell>
        </row>
        <row r="205">
          <cell r="B205" t="str">
            <v>2008_10_V39_PC / kg</v>
          </cell>
          <cell r="C205" t="str">
            <v>2008</v>
          </cell>
          <cell r="D205" t="str">
            <v>10</v>
          </cell>
          <cell r="E205" t="str">
            <v>V39</v>
          </cell>
          <cell r="F205" t="str">
            <v>PC / kg</v>
          </cell>
          <cell r="J205" t="str">
            <v>PC / kg</v>
          </cell>
          <cell r="K205">
            <v>59.538542523479975</v>
          </cell>
        </row>
        <row r="206">
          <cell r="B206" t="str">
            <v>2008_10_V39_PC Plan</v>
          </cell>
          <cell r="C206" t="str">
            <v>2008</v>
          </cell>
          <cell r="D206" t="str">
            <v>10</v>
          </cell>
          <cell r="E206" t="str">
            <v>V39</v>
          </cell>
          <cell r="F206" t="str">
            <v>PC Plan</v>
          </cell>
          <cell r="J206" t="str">
            <v>PC Plan</v>
          </cell>
        </row>
        <row r="207">
          <cell r="B207" t="str">
            <v>2008_10_V39_Hmotnost Plan</v>
          </cell>
          <cell r="C207" t="str">
            <v>2008</v>
          </cell>
          <cell r="D207" t="str">
            <v>10</v>
          </cell>
          <cell r="E207" t="str">
            <v>V39</v>
          </cell>
          <cell r="F207" t="str">
            <v>Hmotnost Plan</v>
          </cell>
          <cell r="J207" t="str">
            <v>Hmotnost Plan</v>
          </cell>
        </row>
        <row r="208">
          <cell r="B208" t="str">
            <v>2008_10_V44_PC</v>
          </cell>
          <cell r="C208" t="str">
            <v>2008</v>
          </cell>
          <cell r="D208" t="str">
            <v>10</v>
          </cell>
          <cell r="E208" t="str">
            <v>V44</v>
          </cell>
          <cell r="F208" t="str">
            <v>PC</v>
          </cell>
          <cell r="I208" t="str">
            <v>V44</v>
          </cell>
          <cell r="J208" t="str">
            <v>PC</v>
          </cell>
          <cell r="K208">
            <v>4307468.25</v>
          </cell>
        </row>
        <row r="209">
          <cell r="B209" t="str">
            <v>2008_10_V44_SC</v>
          </cell>
          <cell r="C209" t="str">
            <v>2008</v>
          </cell>
          <cell r="D209" t="str">
            <v>10</v>
          </cell>
          <cell r="E209" t="str">
            <v>V44</v>
          </cell>
          <cell r="F209" t="str">
            <v>SC</v>
          </cell>
          <cell r="J209" t="str">
            <v>SC</v>
          </cell>
          <cell r="K209">
            <v>-2988823.9191802219</v>
          </cell>
        </row>
        <row r="210">
          <cell r="B210" t="str">
            <v>2008_10_V44_Hmotnost</v>
          </cell>
          <cell r="C210" t="str">
            <v>2008</v>
          </cell>
          <cell r="D210" t="str">
            <v>10</v>
          </cell>
          <cell r="E210" t="str">
            <v>V44</v>
          </cell>
          <cell r="F210" t="str">
            <v>Hmotnost</v>
          </cell>
          <cell r="J210" t="str">
            <v>Hmotnost</v>
          </cell>
          <cell r="K210">
            <v>91160.940000000075</v>
          </cell>
        </row>
        <row r="211">
          <cell r="B211" t="str">
            <v>2008_10_V44_PC / kg Plan</v>
          </cell>
          <cell r="C211" t="str">
            <v>2008</v>
          </cell>
          <cell r="D211" t="str">
            <v>10</v>
          </cell>
          <cell r="E211" t="str">
            <v>V44</v>
          </cell>
          <cell r="F211" t="str">
            <v>PC / kg Plan</v>
          </cell>
          <cell r="J211" t="str">
            <v>PC / kg Plan</v>
          </cell>
        </row>
        <row r="212">
          <cell r="B212" t="str">
            <v>2008_10_V44_PC / kg</v>
          </cell>
          <cell r="C212" t="str">
            <v>2008</v>
          </cell>
          <cell r="D212" t="str">
            <v>10</v>
          </cell>
          <cell r="E212" t="str">
            <v>V44</v>
          </cell>
          <cell r="F212" t="str">
            <v>PC / kg</v>
          </cell>
          <cell r="J212" t="str">
            <v>PC / kg</v>
          </cell>
          <cell r="K212">
            <v>47.251248725605464</v>
          </cell>
        </row>
        <row r="213">
          <cell r="B213" t="str">
            <v>2008_10_V44_PC Plan</v>
          </cell>
          <cell r="C213" t="str">
            <v>2008</v>
          </cell>
          <cell r="D213" t="str">
            <v>10</v>
          </cell>
          <cell r="E213" t="str">
            <v>V44</v>
          </cell>
          <cell r="F213" t="str">
            <v>PC Plan</v>
          </cell>
          <cell r="J213" t="str">
            <v>PC Plan</v>
          </cell>
        </row>
        <row r="214">
          <cell r="B214" t="str">
            <v>2008_10_V44_Hmotnost Plan</v>
          </cell>
          <cell r="C214" t="str">
            <v>2008</v>
          </cell>
          <cell r="D214" t="str">
            <v>10</v>
          </cell>
          <cell r="E214" t="str">
            <v>V44</v>
          </cell>
          <cell r="F214" t="str">
            <v>Hmotnost Plan</v>
          </cell>
          <cell r="J214" t="str">
            <v>Hmotnost Plan</v>
          </cell>
        </row>
        <row r="215">
          <cell r="B215" t="str">
            <v>2008_10_V48_PC</v>
          </cell>
          <cell r="C215" t="str">
            <v>2008</v>
          </cell>
          <cell r="D215" t="str">
            <v>10</v>
          </cell>
          <cell r="E215" t="str">
            <v>V48</v>
          </cell>
          <cell r="F215" t="str">
            <v>PC</v>
          </cell>
          <cell r="I215" t="str">
            <v>V48</v>
          </cell>
          <cell r="J215" t="str">
            <v>PC</v>
          </cell>
          <cell r="K215">
            <v>4417456.8100000005</v>
          </cell>
        </row>
        <row r="216">
          <cell r="B216" t="str">
            <v>2008_10_V48_SC</v>
          </cell>
          <cell r="C216" t="str">
            <v>2008</v>
          </cell>
          <cell r="D216" t="str">
            <v>10</v>
          </cell>
          <cell r="E216" t="str">
            <v>V48</v>
          </cell>
          <cell r="F216" t="str">
            <v>SC</v>
          </cell>
          <cell r="J216" t="str">
            <v>SC</v>
          </cell>
          <cell r="K216">
            <v>-2833959.4862419777</v>
          </cell>
        </row>
        <row r="217">
          <cell r="B217" t="str">
            <v>2008_10_V48_Hmotnost</v>
          </cell>
          <cell r="C217" t="str">
            <v>2008</v>
          </cell>
          <cell r="D217" t="str">
            <v>10</v>
          </cell>
          <cell r="E217" t="str">
            <v>V48</v>
          </cell>
          <cell r="F217" t="str">
            <v>Hmotnost</v>
          </cell>
          <cell r="J217" t="str">
            <v>Hmotnost</v>
          </cell>
          <cell r="K217">
            <v>28877.540000000008</v>
          </cell>
        </row>
        <row r="218">
          <cell r="B218" t="str">
            <v>2008_10_V48_PC / kg Plan</v>
          </cell>
          <cell r="C218" t="str">
            <v>2008</v>
          </cell>
          <cell r="D218" t="str">
            <v>10</v>
          </cell>
          <cell r="E218" t="str">
            <v>V48</v>
          </cell>
          <cell r="F218" t="str">
            <v>PC / kg Plan</v>
          </cell>
          <cell r="J218" t="str">
            <v>PC / kg Plan</v>
          </cell>
        </row>
        <row r="219">
          <cell r="B219" t="str">
            <v>2008_10_V48_PC / kg</v>
          </cell>
          <cell r="C219" t="str">
            <v>2008</v>
          </cell>
          <cell r="D219" t="str">
            <v>10</v>
          </cell>
          <cell r="E219" t="str">
            <v>V48</v>
          </cell>
          <cell r="F219" t="str">
            <v>PC / kg</v>
          </cell>
          <cell r="J219" t="str">
            <v>PC / kg</v>
          </cell>
          <cell r="K219">
            <v>152.97206098580418</v>
          </cell>
        </row>
        <row r="220">
          <cell r="B220" t="str">
            <v>2008_10_V48_PC Plan</v>
          </cell>
          <cell r="C220" t="str">
            <v>2008</v>
          </cell>
          <cell r="D220" t="str">
            <v>10</v>
          </cell>
          <cell r="E220" t="str">
            <v>V48</v>
          </cell>
          <cell r="F220" t="str">
            <v>PC Plan</v>
          </cell>
          <cell r="J220" t="str">
            <v>PC Plan</v>
          </cell>
        </row>
        <row r="221">
          <cell r="B221" t="str">
            <v>2008_10_V48_Hmotnost Plan</v>
          </cell>
          <cell r="C221" t="str">
            <v>2008</v>
          </cell>
          <cell r="D221" t="str">
            <v>10</v>
          </cell>
          <cell r="E221" t="str">
            <v>V48</v>
          </cell>
          <cell r="F221" t="str">
            <v>Hmotnost Plan</v>
          </cell>
          <cell r="J221" t="str">
            <v>Hmotnost Plan</v>
          </cell>
        </row>
        <row r="222">
          <cell r="B222" t="str">
            <v>2008_10_V51_PC</v>
          </cell>
          <cell r="C222" t="str">
            <v>2008</v>
          </cell>
          <cell r="D222" t="str">
            <v>10</v>
          </cell>
          <cell r="E222" t="str">
            <v>V51</v>
          </cell>
          <cell r="F222" t="str">
            <v>PC</v>
          </cell>
          <cell r="I222" t="str">
            <v>V51</v>
          </cell>
          <cell r="J222" t="str">
            <v>PC</v>
          </cell>
          <cell r="K222">
            <v>26273734.389999948</v>
          </cell>
        </row>
        <row r="223">
          <cell r="B223" t="str">
            <v>2008_10_V51_SC</v>
          </cell>
          <cell r="C223" t="str">
            <v>2008</v>
          </cell>
          <cell r="D223" t="str">
            <v>10</v>
          </cell>
          <cell r="E223" t="str">
            <v>V51</v>
          </cell>
          <cell r="F223" t="str">
            <v>SC</v>
          </cell>
          <cell r="J223" t="str">
            <v>SC</v>
          </cell>
          <cell r="K223">
            <v>-21028779.209725462</v>
          </cell>
        </row>
        <row r="224">
          <cell r="B224" t="str">
            <v>2008_10_V51_Hmotnost</v>
          </cell>
          <cell r="C224" t="str">
            <v>2008</v>
          </cell>
          <cell r="D224" t="str">
            <v>10</v>
          </cell>
          <cell r="E224" t="str">
            <v>V51</v>
          </cell>
          <cell r="F224" t="str">
            <v>Hmotnost</v>
          </cell>
          <cell r="J224" t="str">
            <v>Hmotnost</v>
          </cell>
          <cell r="K224">
            <v>470524.31100000179</v>
          </cell>
        </row>
        <row r="225">
          <cell r="B225" t="str">
            <v>2008_10_V51_PC / kg Plan</v>
          </cell>
          <cell r="C225" t="str">
            <v>2008</v>
          </cell>
          <cell r="D225" t="str">
            <v>10</v>
          </cell>
          <cell r="E225" t="str">
            <v>V51</v>
          </cell>
          <cell r="F225" t="str">
            <v>PC / kg Plan</v>
          </cell>
          <cell r="J225" t="str">
            <v>PC / kg Plan</v>
          </cell>
        </row>
        <row r="226">
          <cell r="B226" t="str">
            <v>2008_10_V51_PC / kg</v>
          </cell>
          <cell r="C226" t="str">
            <v>2008</v>
          </cell>
          <cell r="D226" t="str">
            <v>10</v>
          </cell>
          <cell r="E226" t="str">
            <v>V51</v>
          </cell>
          <cell r="F226" t="str">
            <v>PC / kg</v>
          </cell>
          <cell r="J226" t="str">
            <v>PC / kg</v>
          </cell>
          <cell r="K226">
            <v>55.839270736427153</v>
          </cell>
        </row>
        <row r="227">
          <cell r="B227" t="str">
            <v>2008_10_V51_PC Plan</v>
          </cell>
          <cell r="C227" t="str">
            <v>2008</v>
          </cell>
          <cell r="D227" t="str">
            <v>10</v>
          </cell>
          <cell r="E227" t="str">
            <v>V51</v>
          </cell>
          <cell r="F227" t="str">
            <v>PC Plan</v>
          </cell>
          <cell r="J227" t="str">
            <v>PC Plan</v>
          </cell>
        </row>
        <row r="228">
          <cell r="B228" t="str">
            <v>2008_10_V51_Hmotnost Plan</v>
          </cell>
          <cell r="C228" t="str">
            <v>2008</v>
          </cell>
          <cell r="D228" t="str">
            <v>10</v>
          </cell>
          <cell r="E228" t="str">
            <v>V51</v>
          </cell>
          <cell r="F228" t="str">
            <v>Hmotnost Plan</v>
          </cell>
          <cell r="J228" t="str">
            <v>Hmotnost Plan</v>
          </cell>
        </row>
        <row r="229">
          <cell r="B229" t="str">
            <v>2008_10_V53_PC</v>
          </cell>
          <cell r="C229" t="str">
            <v>2008</v>
          </cell>
          <cell r="D229" t="str">
            <v>10</v>
          </cell>
          <cell r="E229" t="str">
            <v>V53</v>
          </cell>
          <cell r="F229" t="str">
            <v>PC</v>
          </cell>
          <cell r="I229" t="str">
            <v>V53</v>
          </cell>
          <cell r="J229" t="str">
            <v>PC</v>
          </cell>
          <cell r="K229">
            <v>1066143.1600000001</v>
          </cell>
        </row>
        <row r="230">
          <cell r="B230" t="str">
            <v>2008_10_V53_SC</v>
          </cell>
          <cell r="C230" t="str">
            <v>2008</v>
          </cell>
          <cell r="D230" t="str">
            <v>10</v>
          </cell>
          <cell r="E230" t="str">
            <v>V53</v>
          </cell>
          <cell r="F230" t="str">
            <v>SC</v>
          </cell>
          <cell r="J230" t="str">
            <v>SC</v>
          </cell>
          <cell r="K230">
            <v>-874208.06828313111</v>
          </cell>
        </row>
        <row r="231">
          <cell r="B231" t="str">
            <v>2008_10_V53_Hmotnost</v>
          </cell>
          <cell r="C231" t="str">
            <v>2008</v>
          </cell>
          <cell r="D231" t="str">
            <v>10</v>
          </cell>
          <cell r="E231" t="str">
            <v>V53</v>
          </cell>
          <cell r="F231" t="str">
            <v>Hmotnost</v>
          </cell>
          <cell r="J231" t="str">
            <v>Hmotnost</v>
          </cell>
          <cell r="K231">
            <v>6319.8119999999999</v>
          </cell>
        </row>
        <row r="232">
          <cell r="B232" t="str">
            <v>2008_10_V53_PC / kg Plan</v>
          </cell>
          <cell r="C232" t="str">
            <v>2008</v>
          </cell>
          <cell r="D232" t="str">
            <v>10</v>
          </cell>
          <cell r="E232" t="str">
            <v>V53</v>
          </cell>
          <cell r="F232" t="str">
            <v>PC / kg Plan</v>
          </cell>
          <cell r="J232" t="str">
            <v>PC / kg Plan</v>
          </cell>
        </row>
        <row r="233">
          <cell r="B233" t="str">
            <v>2008_10_V53_PC / kg</v>
          </cell>
          <cell r="C233" t="str">
            <v>2008</v>
          </cell>
          <cell r="D233" t="str">
            <v>10</v>
          </cell>
          <cell r="E233" t="str">
            <v>V53</v>
          </cell>
          <cell r="F233" t="str">
            <v>PC / kg</v>
          </cell>
          <cell r="J233" t="str">
            <v>PC / kg</v>
          </cell>
          <cell r="K233">
            <v>168.698556222875</v>
          </cell>
        </row>
        <row r="234">
          <cell r="B234" t="str">
            <v>2008_10_V53_PC Plan</v>
          </cell>
          <cell r="C234" t="str">
            <v>2008</v>
          </cell>
          <cell r="D234" t="str">
            <v>10</v>
          </cell>
          <cell r="E234" t="str">
            <v>V53</v>
          </cell>
          <cell r="F234" t="str">
            <v>PC Plan</v>
          </cell>
          <cell r="J234" t="str">
            <v>PC Plan</v>
          </cell>
        </row>
        <row r="235">
          <cell r="B235" t="str">
            <v>2008_10_V53_Hmotnost Plan</v>
          </cell>
          <cell r="C235" t="str">
            <v>2008</v>
          </cell>
          <cell r="D235" t="str">
            <v>10</v>
          </cell>
          <cell r="E235" t="str">
            <v>V53</v>
          </cell>
          <cell r="F235" t="str">
            <v>Hmotnost Plan</v>
          </cell>
          <cell r="J235" t="str">
            <v>Hmotnost Plan</v>
          </cell>
        </row>
        <row r="236">
          <cell r="B236" t="str">
            <v>2008_10_V54_PC</v>
          </cell>
          <cell r="C236" t="str">
            <v>2008</v>
          </cell>
          <cell r="D236" t="str">
            <v>10</v>
          </cell>
          <cell r="E236" t="str">
            <v>V54</v>
          </cell>
          <cell r="F236" t="str">
            <v>PC</v>
          </cell>
          <cell r="I236" t="str">
            <v>V54</v>
          </cell>
          <cell r="J236" t="str">
            <v>PC</v>
          </cell>
          <cell r="K236">
            <v>1446174.8800000004</v>
          </cell>
        </row>
        <row r="237">
          <cell r="B237" t="str">
            <v>2008_10_V54_SC</v>
          </cell>
          <cell r="C237" t="str">
            <v>2008</v>
          </cell>
          <cell r="D237" t="str">
            <v>10</v>
          </cell>
          <cell r="E237" t="str">
            <v>V54</v>
          </cell>
          <cell r="F237" t="str">
            <v>SC</v>
          </cell>
          <cell r="J237" t="str">
            <v>SC</v>
          </cell>
          <cell r="K237">
            <v>-946349.27267499466</v>
          </cell>
        </row>
        <row r="238">
          <cell r="B238" t="str">
            <v>2008_10_V54_Hmotnost</v>
          </cell>
          <cell r="C238" t="str">
            <v>2008</v>
          </cell>
          <cell r="D238" t="str">
            <v>10</v>
          </cell>
          <cell r="E238" t="str">
            <v>V54</v>
          </cell>
          <cell r="F238" t="str">
            <v>Hmotnost</v>
          </cell>
          <cell r="J238" t="str">
            <v>Hmotnost</v>
          </cell>
          <cell r="K238">
            <v>17538.360000000004</v>
          </cell>
        </row>
        <row r="239">
          <cell r="B239" t="str">
            <v>2008_10_V54_PC / kg Plan</v>
          </cell>
          <cell r="C239" t="str">
            <v>2008</v>
          </cell>
          <cell r="D239" t="str">
            <v>10</v>
          </cell>
          <cell r="E239" t="str">
            <v>V54</v>
          </cell>
          <cell r="F239" t="str">
            <v>PC / kg Plan</v>
          </cell>
          <cell r="J239" t="str">
            <v>PC / kg Plan</v>
          </cell>
        </row>
        <row r="240">
          <cell r="B240" t="str">
            <v>2008_10_V54_PC / kg</v>
          </cell>
          <cell r="C240" t="str">
            <v>2008</v>
          </cell>
          <cell r="D240" t="str">
            <v>10</v>
          </cell>
          <cell r="E240" t="str">
            <v>V54</v>
          </cell>
          <cell r="F240" t="str">
            <v>PC / kg</v>
          </cell>
          <cell r="J240" t="str">
            <v>PC / kg</v>
          </cell>
          <cell r="K240">
            <v>82.457817036484599</v>
          </cell>
        </row>
        <row r="241">
          <cell r="B241" t="str">
            <v>2008_10_V54_PC Plan</v>
          </cell>
          <cell r="C241" t="str">
            <v>2008</v>
          </cell>
          <cell r="D241" t="str">
            <v>10</v>
          </cell>
          <cell r="E241" t="str">
            <v>V54</v>
          </cell>
          <cell r="F241" t="str">
            <v>PC Plan</v>
          </cell>
          <cell r="J241" t="str">
            <v>PC Plan</v>
          </cell>
        </row>
        <row r="242">
          <cell r="B242" t="str">
            <v>2008_10_V54_Hmotnost Plan</v>
          </cell>
          <cell r="C242" t="str">
            <v>2008</v>
          </cell>
          <cell r="D242" t="str">
            <v>10</v>
          </cell>
          <cell r="E242" t="str">
            <v>V54</v>
          </cell>
          <cell r="F242" t="str">
            <v>Hmotnost Plan</v>
          </cell>
          <cell r="J242" t="str">
            <v>Hmotnost Plan</v>
          </cell>
        </row>
        <row r="243">
          <cell r="B243" t="str">
            <v>2008_10_V86_PC</v>
          </cell>
          <cell r="C243" t="str">
            <v>2008</v>
          </cell>
          <cell r="D243" t="str">
            <v>10</v>
          </cell>
          <cell r="E243" t="str">
            <v>V86</v>
          </cell>
          <cell r="F243" t="str">
            <v>PC</v>
          </cell>
          <cell r="I243" t="str">
            <v>V86</v>
          </cell>
          <cell r="J243" t="str">
            <v>PC</v>
          </cell>
          <cell r="K243">
            <v>43104447.830000274</v>
          </cell>
        </row>
        <row r="244">
          <cell r="B244" t="str">
            <v>2008_10_V86_SC</v>
          </cell>
          <cell r="C244" t="str">
            <v>2008</v>
          </cell>
          <cell r="D244" t="str">
            <v>10</v>
          </cell>
          <cell r="E244" t="str">
            <v>V86</v>
          </cell>
          <cell r="F244" t="str">
            <v>SC</v>
          </cell>
          <cell r="J244" t="str">
            <v>SC</v>
          </cell>
          <cell r="K244">
            <v>-19002522.989965905</v>
          </cell>
        </row>
        <row r="245">
          <cell r="B245" t="str">
            <v>2008_10_V86_Hmotnost</v>
          </cell>
          <cell r="C245" t="str">
            <v>2008</v>
          </cell>
          <cell r="D245" t="str">
            <v>10</v>
          </cell>
          <cell r="E245" t="str">
            <v>V86</v>
          </cell>
          <cell r="F245" t="str">
            <v>Hmotnost</v>
          </cell>
          <cell r="J245" t="str">
            <v>Hmotnost</v>
          </cell>
          <cell r="K245">
            <v>174418.5977099989</v>
          </cell>
        </row>
        <row r="246">
          <cell r="B246" t="str">
            <v>2008_10_V86_PC / kg Plan</v>
          </cell>
          <cell r="C246" t="str">
            <v>2008</v>
          </cell>
          <cell r="D246" t="str">
            <v>10</v>
          </cell>
          <cell r="E246" t="str">
            <v>V86</v>
          </cell>
          <cell r="F246" t="str">
            <v>PC / kg Plan</v>
          </cell>
          <cell r="J246" t="str">
            <v>PC / kg Plan</v>
          </cell>
        </row>
        <row r="247">
          <cell r="B247" t="str">
            <v>2008_10_V86_PC / kg</v>
          </cell>
          <cell r="C247" t="str">
            <v>2008</v>
          </cell>
          <cell r="D247" t="str">
            <v>10</v>
          </cell>
          <cell r="E247" t="str">
            <v>V86</v>
          </cell>
          <cell r="F247" t="str">
            <v>PC / kg</v>
          </cell>
          <cell r="J247" t="str">
            <v>PC / kg</v>
          </cell>
          <cell r="K247">
            <v>247.13217739354192</v>
          </cell>
        </row>
        <row r="248">
          <cell r="B248" t="str">
            <v>2008_10_V86_PC Plan</v>
          </cell>
          <cell r="C248" t="str">
            <v>2008</v>
          </cell>
          <cell r="D248" t="str">
            <v>10</v>
          </cell>
          <cell r="E248" t="str">
            <v>V86</v>
          </cell>
          <cell r="F248" t="str">
            <v>PC Plan</v>
          </cell>
          <cell r="J248" t="str">
            <v>PC Plan</v>
          </cell>
        </row>
        <row r="249">
          <cell r="B249" t="str">
            <v>2008_10_V86_Hmotnost Plan</v>
          </cell>
          <cell r="C249" t="str">
            <v>2008</v>
          </cell>
          <cell r="D249" t="str">
            <v>10</v>
          </cell>
          <cell r="E249" t="str">
            <v>V86</v>
          </cell>
          <cell r="F249" t="str">
            <v>Hmotnost Plan</v>
          </cell>
          <cell r="J249" t="str">
            <v>Hmotnost Plan</v>
          </cell>
        </row>
        <row r="250">
          <cell r="B250" t="str">
            <v>2008_10_V89_PC</v>
          </cell>
          <cell r="C250" t="str">
            <v>2008</v>
          </cell>
          <cell r="D250" t="str">
            <v>10</v>
          </cell>
          <cell r="E250" t="str">
            <v>V89</v>
          </cell>
          <cell r="F250" t="str">
            <v>PC</v>
          </cell>
          <cell r="I250" t="str">
            <v>V89</v>
          </cell>
          <cell r="J250" t="str">
            <v>PC</v>
          </cell>
          <cell r="K250">
            <v>25782314.519999988</v>
          </cell>
        </row>
        <row r="251">
          <cell r="B251" t="str">
            <v>2008_10_V89_SC</v>
          </cell>
          <cell r="C251" t="str">
            <v>2008</v>
          </cell>
          <cell r="D251" t="str">
            <v>10</v>
          </cell>
          <cell r="E251" t="str">
            <v>V89</v>
          </cell>
          <cell r="F251" t="str">
            <v>SC</v>
          </cell>
          <cell r="J251" t="str">
            <v>SC</v>
          </cell>
          <cell r="K251">
            <v>-17899173.043919344</v>
          </cell>
        </row>
        <row r="252">
          <cell r="B252" t="str">
            <v>2008_10_V89_Hmotnost</v>
          </cell>
          <cell r="C252" t="str">
            <v>2008</v>
          </cell>
          <cell r="D252" t="str">
            <v>10</v>
          </cell>
          <cell r="E252" t="str">
            <v>V89</v>
          </cell>
          <cell r="F252" t="str">
            <v>Hmotnost</v>
          </cell>
          <cell r="J252" t="str">
            <v>Hmotnost</v>
          </cell>
          <cell r="K252">
            <v>324544.36499700032</v>
          </cell>
        </row>
        <row r="253">
          <cell r="B253" t="str">
            <v>2008_10_V89_PC / kg Plan</v>
          </cell>
          <cell r="C253" t="str">
            <v>2008</v>
          </cell>
          <cell r="D253" t="str">
            <v>10</v>
          </cell>
          <cell r="E253" t="str">
            <v>V89</v>
          </cell>
          <cell r="F253" t="str">
            <v>PC / kg Plan</v>
          </cell>
          <cell r="J253" t="str">
            <v>PC / kg Plan</v>
          </cell>
        </row>
        <row r="254">
          <cell r="B254" t="str">
            <v>2008_10_V89_PC / kg</v>
          </cell>
          <cell r="C254" t="str">
            <v>2008</v>
          </cell>
          <cell r="D254" t="str">
            <v>10</v>
          </cell>
          <cell r="E254" t="str">
            <v>V89</v>
          </cell>
          <cell r="F254" t="str">
            <v>PC / kg</v>
          </cell>
          <cell r="J254" t="str">
            <v>PC / kg</v>
          </cell>
          <cell r="K254">
            <v>79.441571941137497</v>
          </cell>
        </row>
        <row r="255">
          <cell r="B255" t="str">
            <v>2008_10_V89_PC Plan</v>
          </cell>
          <cell r="C255" t="str">
            <v>2008</v>
          </cell>
          <cell r="D255" t="str">
            <v>10</v>
          </cell>
          <cell r="E255" t="str">
            <v>V89</v>
          </cell>
          <cell r="F255" t="str">
            <v>PC Plan</v>
          </cell>
          <cell r="J255" t="str">
            <v>PC Plan</v>
          </cell>
        </row>
        <row r="256">
          <cell r="B256" t="str">
            <v>2008_10_V89_Hmotnost Plan</v>
          </cell>
          <cell r="C256" t="str">
            <v>2008</v>
          </cell>
          <cell r="D256" t="str">
            <v>10</v>
          </cell>
          <cell r="E256" t="str">
            <v>V89</v>
          </cell>
          <cell r="F256" t="str">
            <v>Hmotnost Plan</v>
          </cell>
          <cell r="J256" t="str">
            <v>Hmotnost Plan</v>
          </cell>
        </row>
        <row r="257">
          <cell r="B257" t="str">
            <v>2008_10_V97_PC</v>
          </cell>
          <cell r="C257" t="str">
            <v>2008</v>
          </cell>
          <cell r="D257" t="str">
            <v>10</v>
          </cell>
          <cell r="E257" t="str">
            <v>V97</v>
          </cell>
          <cell r="F257" t="str">
            <v>PC</v>
          </cell>
          <cell r="I257" t="str">
            <v>V97</v>
          </cell>
          <cell r="J257" t="str">
            <v>PC</v>
          </cell>
          <cell r="K257">
            <v>106938.74</v>
          </cell>
        </row>
        <row r="258">
          <cell r="B258" t="str">
            <v>2008_10_V97_SC</v>
          </cell>
          <cell r="C258" t="str">
            <v>2008</v>
          </cell>
          <cell r="D258" t="str">
            <v>10</v>
          </cell>
          <cell r="E258" t="str">
            <v>V97</v>
          </cell>
          <cell r="F258" t="str">
            <v>SC</v>
          </cell>
          <cell r="J258" t="str">
            <v>SC</v>
          </cell>
          <cell r="K258">
            <v>-90624.342600000004</v>
          </cell>
        </row>
        <row r="259">
          <cell r="B259" t="str">
            <v>2008_10_V97_Hmotnost</v>
          </cell>
          <cell r="C259" t="str">
            <v>2008</v>
          </cell>
          <cell r="D259" t="str">
            <v>10</v>
          </cell>
          <cell r="E259" t="str">
            <v>V97</v>
          </cell>
          <cell r="F259" t="str">
            <v>Hmotnost</v>
          </cell>
          <cell r="J259" t="str">
            <v>Hmotnost</v>
          </cell>
          <cell r="K259">
            <v>52.92</v>
          </cell>
        </row>
        <row r="260">
          <cell r="B260" t="str">
            <v>2008_10_V97_PC / kg Plan</v>
          </cell>
          <cell r="C260" t="str">
            <v>2008</v>
          </cell>
          <cell r="D260" t="str">
            <v>10</v>
          </cell>
          <cell r="E260" t="str">
            <v>V97</v>
          </cell>
          <cell r="F260" t="str">
            <v>PC / kg Plan</v>
          </cell>
          <cell r="J260" t="str">
            <v>PC / kg Plan</v>
          </cell>
        </row>
        <row r="261">
          <cell r="B261" t="str">
            <v>2008_10_V97_PC / kg</v>
          </cell>
          <cell r="C261" t="str">
            <v>2008</v>
          </cell>
          <cell r="D261" t="str">
            <v>10</v>
          </cell>
          <cell r="E261" t="str">
            <v>V97</v>
          </cell>
          <cell r="F261" t="str">
            <v>PC / kg</v>
          </cell>
          <cell r="J261" t="str">
            <v>PC / kg</v>
          </cell>
          <cell r="K261">
            <v>2020.7622826908541</v>
          </cell>
        </row>
        <row r="262">
          <cell r="B262" t="str">
            <v>2008_10_V97_PC Plan</v>
          </cell>
          <cell r="C262" t="str">
            <v>2008</v>
          </cell>
          <cell r="D262" t="str">
            <v>10</v>
          </cell>
          <cell r="E262" t="str">
            <v>V97</v>
          </cell>
          <cell r="F262" t="str">
            <v>PC Plan</v>
          </cell>
          <cell r="J262" t="str">
            <v>PC Plan</v>
          </cell>
        </row>
        <row r="263">
          <cell r="B263" t="str">
            <v>2008_10_V97_Hmotnost Plan</v>
          </cell>
          <cell r="C263" t="str">
            <v>2008</v>
          </cell>
          <cell r="D263" t="str">
            <v>10</v>
          </cell>
          <cell r="E263" t="str">
            <v>V97</v>
          </cell>
          <cell r="F263" t="str">
            <v>Hmotnost Plan</v>
          </cell>
          <cell r="J263" t="str">
            <v>Hmotnost Plan</v>
          </cell>
        </row>
        <row r="264">
          <cell r="B264" t="str">
            <v>2008_10_Z11_PC</v>
          </cell>
          <cell r="C264" t="str">
            <v>2008</v>
          </cell>
          <cell r="D264" t="str">
            <v>10</v>
          </cell>
          <cell r="E264" t="str">
            <v>Z11</v>
          </cell>
          <cell r="F264" t="str">
            <v>PC</v>
          </cell>
          <cell r="I264" t="str">
            <v>Z11</v>
          </cell>
          <cell r="J264" t="str">
            <v>PC</v>
          </cell>
          <cell r="K264">
            <v>1007334.24</v>
          </cell>
        </row>
        <row r="265">
          <cell r="B265" t="str">
            <v>2008_10_Z11_SC</v>
          </cell>
          <cell r="C265" t="str">
            <v>2008</v>
          </cell>
          <cell r="D265" t="str">
            <v>10</v>
          </cell>
          <cell r="E265" t="str">
            <v>Z11</v>
          </cell>
          <cell r="F265" t="str">
            <v>SC</v>
          </cell>
          <cell r="J265" t="str">
            <v>SC</v>
          </cell>
          <cell r="K265">
            <v>-815773.25027032185</v>
          </cell>
        </row>
        <row r="266">
          <cell r="B266" t="str">
            <v>2008_10_Z11_Hmotnost</v>
          </cell>
          <cell r="C266" t="str">
            <v>2008</v>
          </cell>
          <cell r="D266" t="str">
            <v>10</v>
          </cell>
          <cell r="E266" t="str">
            <v>Z11</v>
          </cell>
          <cell r="F266" t="str">
            <v>Hmotnost</v>
          </cell>
          <cell r="J266" t="str">
            <v>Hmotnost</v>
          </cell>
          <cell r="K266">
            <v>25981.52</v>
          </cell>
        </row>
        <row r="267">
          <cell r="B267" t="str">
            <v>2008_10_Z11_PC / kg Plan</v>
          </cell>
          <cell r="C267" t="str">
            <v>2008</v>
          </cell>
          <cell r="D267" t="str">
            <v>10</v>
          </cell>
          <cell r="E267" t="str">
            <v>Z11</v>
          </cell>
          <cell r="F267" t="str">
            <v>PC / kg Plan</v>
          </cell>
          <cell r="J267" t="str">
            <v>PC / kg Plan</v>
          </cell>
        </row>
        <row r="268">
          <cell r="B268" t="str">
            <v>2008_10_Z11_PC / kg</v>
          </cell>
          <cell r="C268" t="str">
            <v>2008</v>
          </cell>
          <cell r="D268" t="str">
            <v>10</v>
          </cell>
          <cell r="E268" t="str">
            <v>Z11</v>
          </cell>
          <cell r="F268" t="str">
            <v>PC / kg</v>
          </cell>
          <cell r="J268" t="str">
            <v>PC / kg</v>
          </cell>
          <cell r="K268">
            <v>38.771181978575541</v>
          </cell>
        </row>
        <row r="269">
          <cell r="B269" t="str">
            <v>2008_10_Z11_PC Plan</v>
          </cell>
          <cell r="C269" t="str">
            <v>2008</v>
          </cell>
          <cell r="D269" t="str">
            <v>10</v>
          </cell>
          <cell r="E269" t="str">
            <v>Z11</v>
          </cell>
          <cell r="F269" t="str">
            <v>PC Plan</v>
          </cell>
          <cell r="J269" t="str">
            <v>PC Plan</v>
          </cell>
        </row>
        <row r="270">
          <cell r="B270" t="str">
            <v>2008_10_Z11_Hmotnost Plan</v>
          </cell>
          <cell r="C270" t="str">
            <v>2008</v>
          </cell>
          <cell r="D270" t="str">
            <v>10</v>
          </cell>
          <cell r="E270" t="str">
            <v>Z11</v>
          </cell>
          <cell r="F270" t="str">
            <v>Hmotnost Plan</v>
          </cell>
          <cell r="J270" t="str">
            <v>Hmotnost Plan</v>
          </cell>
        </row>
        <row r="271">
          <cell r="B271" t="str">
            <v>2008_10_Z12_PC</v>
          </cell>
          <cell r="C271" t="str">
            <v>2008</v>
          </cell>
          <cell r="D271" t="str">
            <v>10</v>
          </cell>
          <cell r="E271" t="str">
            <v>Z12</v>
          </cell>
          <cell r="F271" t="str">
            <v>PC</v>
          </cell>
          <cell r="I271" t="str">
            <v>Z12</v>
          </cell>
          <cell r="J271" t="str">
            <v>PC</v>
          </cell>
          <cell r="K271">
            <v>11639773.860000001</v>
          </cell>
        </row>
        <row r="272">
          <cell r="B272" t="str">
            <v>2008_10_Z12_SC</v>
          </cell>
          <cell r="C272" t="str">
            <v>2008</v>
          </cell>
          <cell r="D272" t="str">
            <v>10</v>
          </cell>
          <cell r="E272" t="str">
            <v>Z12</v>
          </cell>
          <cell r="F272" t="str">
            <v>SC</v>
          </cell>
          <cell r="J272" t="str">
            <v>SC</v>
          </cell>
          <cell r="K272">
            <v>-9934816.3653654382</v>
          </cell>
        </row>
        <row r="273">
          <cell r="B273" t="str">
            <v>2008_10_Z12_Hmotnost</v>
          </cell>
          <cell r="C273" t="str">
            <v>2008</v>
          </cell>
          <cell r="D273" t="str">
            <v>10</v>
          </cell>
          <cell r="E273" t="str">
            <v>Z12</v>
          </cell>
          <cell r="F273" t="str">
            <v>Hmotnost</v>
          </cell>
          <cell r="J273" t="str">
            <v>Hmotnost</v>
          </cell>
          <cell r="K273">
            <v>264426.61999999982</v>
          </cell>
        </row>
        <row r="274">
          <cell r="B274" t="str">
            <v>2008_10_Z12_PC / kg Plan</v>
          </cell>
          <cell r="C274" t="str">
            <v>2008</v>
          </cell>
          <cell r="D274" t="str">
            <v>10</v>
          </cell>
          <cell r="E274" t="str">
            <v>Z12</v>
          </cell>
          <cell r="F274" t="str">
            <v>PC / kg Plan</v>
          </cell>
          <cell r="J274" t="str">
            <v>PC / kg Plan</v>
          </cell>
        </row>
        <row r="275">
          <cell r="B275" t="str">
            <v>2008_10_Z12_PC / kg</v>
          </cell>
          <cell r="C275" t="str">
            <v>2008</v>
          </cell>
          <cell r="D275" t="str">
            <v>10</v>
          </cell>
          <cell r="E275" t="str">
            <v>Z12</v>
          </cell>
          <cell r="F275" t="str">
            <v>PC / kg</v>
          </cell>
          <cell r="J275" t="str">
            <v>PC / kg</v>
          </cell>
          <cell r="K275">
            <v>44.018918594504626</v>
          </cell>
        </row>
        <row r="276">
          <cell r="B276" t="str">
            <v>2008_10_Z12_PC Plan</v>
          </cell>
          <cell r="C276" t="str">
            <v>2008</v>
          </cell>
          <cell r="D276" t="str">
            <v>10</v>
          </cell>
          <cell r="E276" t="str">
            <v>Z12</v>
          </cell>
          <cell r="F276" t="str">
            <v>PC Plan</v>
          </cell>
          <cell r="J276" t="str">
            <v>PC Plan</v>
          </cell>
        </row>
        <row r="277">
          <cell r="B277" t="str">
            <v>2008_10_Z12_Hmotnost Plan</v>
          </cell>
          <cell r="C277" t="str">
            <v>2008</v>
          </cell>
          <cell r="D277" t="str">
            <v>10</v>
          </cell>
          <cell r="E277" t="str">
            <v>Z12</v>
          </cell>
          <cell r="F277" t="str">
            <v>Hmotnost Plan</v>
          </cell>
          <cell r="J277" t="str">
            <v>Hmotnost Plan</v>
          </cell>
        </row>
        <row r="278">
          <cell r="B278" t="str">
            <v>2008_10_Z13_PC</v>
          </cell>
          <cell r="C278" t="str">
            <v>2008</v>
          </cell>
          <cell r="D278" t="str">
            <v>10</v>
          </cell>
          <cell r="E278" t="str">
            <v>Z13</v>
          </cell>
          <cell r="F278" t="str">
            <v>PC</v>
          </cell>
          <cell r="I278" t="str">
            <v>Z13</v>
          </cell>
          <cell r="J278" t="str">
            <v>PC</v>
          </cell>
          <cell r="K278">
            <v>7720624.0200000023</v>
          </cell>
        </row>
        <row r="279">
          <cell r="B279" t="str">
            <v>2008_10_Z13_SC</v>
          </cell>
          <cell r="C279" t="str">
            <v>2008</v>
          </cell>
          <cell r="D279" t="str">
            <v>10</v>
          </cell>
          <cell r="E279" t="str">
            <v>Z13</v>
          </cell>
          <cell r="F279" t="str">
            <v>SC</v>
          </cell>
          <cell r="J279" t="str">
            <v>SC</v>
          </cell>
          <cell r="K279">
            <v>-5617560.9292312348</v>
          </cell>
        </row>
        <row r="280">
          <cell r="B280" t="str">
            <v>2008_10_Z13_Hmotnost</v>
          </cell>
          <cell r="C280" t="str">
            <v>2008</v>
          </cell>
          <cell r="D280" t="str">
            <v>10</v>
          </cell>
          <cell r="E280" t="str">
            <v>Z13</v>
          </cell>
          <cell r="F280" t="str">
            <v>Hmotnost</v>
          </cell>
          <cell r="J280" t="str">
            <v>Hmotnost</v>
          </cell>
          <cell r="K280">
            <v>118211.56999999998</v>
          </cell>
        </row>
        <row r="281">
          <cell r="B281" t="str">
            <v>2008_10_Z13_PC / kg Plan</v>
          </cell>
          <cell r="C281" t="str">
            <v>2008</v>
          </cell>
          <cell r="D281" t="str">
            <v>10</v>
          </cell>
          <cell r="E281" t="str">
            <v>Z13</v>
          </cell>
          <cell r="F281" t="str">
            <v>PC / kg Plan</v>
          </cell>
          <cell r="J281" t="str">
            <v>PC / kg Plan</v>
          </cell>
        </row>
        <row r="282">
          <cell r="B282" t="str">
            <v>2008_10_Z13_PC / kg</v>
          </cell>
          <cell r="C282" t="str">
            <v>2008</v>
          </cell>
          <cell r="D282" t="str">
            <v>10</v>
          </cell>
          <cell r="E282" t="str">
            <v>Z13</v>
          </cell>
          <cell r="F282" t="str">
            <v>PC / kg</v>
          </cell>
          <cell r="J282" t="str">
            <v>PC / kg</v>
          </cell>
          <cell r="K282">
            <v>65.311915068888808</v>
          </cell>
        </row>
        <row r="283">
          <cell r="B283" t="str">
            <v>2008_10_Z13_PC Plan</v>
          </cell>
          <cell r="C283" t="str">
            <v>2008</v>
          </cell>
          <cell r="D283" t="str">
            <v>10</v>
          </cell>
          <cell r="E283" t="str">
            <v>Z13</v>
          </cell>
          <cell r="F283" t="str">
            <v>PC Plan</v>
          </cell>
          <cell r="J283" t="str">
            <v>PC Plan</v>
          </cell>
        </row>
        <row r="284">
          <cell r="B284" t="str">
            <v>2008_10_Z13_Hmotnost Plan</v>
          </cell>
          <cell r="C284" t="str">
            <v>2008</v>
          </cell>
          <cell r="D284" t="str">
            <v>10</v>
          </cell>
          <cell r="E284" t="str">
            <v>Z13</v>
          </cell>
          <cell r="F284" t="str">
            <v>Hmotnost Plan</v>
          </cell>
          <cell r="J284" t="str">
            <v>Hmotnost Plan</v>
          </cell>
        </row>
        <row r="285">
          <cell r="B285" t="str">
            <v>2008_10_Z15_PC</v>
          </cell>
          <cell r="C285" t="str">
            <v>2008</v>
          </cell>
          <cell r="D285" t="str">
            <v>10</v>
          </cell>
          <cell r="E285" t="str">
            <v>Z15</v>
          </cell>
          <cell r="F285" t="str">
            <v>PC</v>
          </cell>
          <cell r="I285" t="str">
            <v>Z15</v>
          </cell>
          <cell r="J285" t="str">
            <v>PC</v>
          </cell>
          <cell r="K285">
            <v>256923.2</v>
          </cell>
        </row>
        <row r="286">
          <cell r="B286" t="str">
            <v>2008_10_Z15_SC</v>
          </cell>
          <cell r="C286" t="str">
            <v>2008</v>
          </cell>
          <cell r="D286" t="str">
            <v>10</v>
          </cell>
          <cell r="E286" t="str">
            <v>Z15</v>
          </cell>
          <cell r="F286" t="str">
            <v>SC</v>
          </cell>
          <cell r="J286" t="str">
            <v>SC</v>
          </cell>
          <cell r="K286">
            <v>-240583.01</v>
          </cell>
        </row>
        <row r="287">
          <cell r="B287" t="str">
            <v>2008_10_Z15_Hmotnost</v>
          </cell>
          <cell r="C287" t="str">
            <v>2008</v>
          </cell>
          <cell r="D287" t="str">
            <v>10</v>
          </cell>
          <cell r="E287" t="str">
            <v>Z15</v>
          </cell>
          <cell r="F287" t="str">
            <v>Hmotnost</v>
          </cell>
          <cell r="J287" t="str">
            <v>Hmotnost</v>
          </cell>
          <cell r="K287">
            <v>6189.1699999999992</v>
          </cell>
        </row>
        <row r="288">
          <cell r="B288" t="str">
            <v>2008_10_Z15_PC / kg Plan</v>
          </cell>
          <cell r="C288" t="str">
            <v>2008</v>
          </cell>
          <cell r="D288" t="str">
            <v>10</v>
          </cell>
          <cell r="E288" t="str">
            <v>Z15</v>
          </cell>
          <cell r="F288" t="str">
            <v>PC / kg Plan</v>
          </cell>
          <cell r="J288" t="str">
            <v>PC / kg Plan</v>
          </cell>
        </row>
        <row r="289">
          <cell r="B289" t="str">
            <v>2008_10_Z15_PC / kg</v>
          </cell>
          <cell r="C289" t="str">
            <v>2008</v>
          </cell>
          <cell r="D289" t="str">
            <v>10</v>
          </cell>
          <cell r="E289" t="str">
            <v>Z15</v>
          </cell>
          <cell r="F289" t="str">
            <v>PC / kg</v>
          </cell>
          <cell r="J289" t="str">
            <v>PC / kg</v>
          </cell>
          <cell r="K289">
            <v>41.511737438137914</v>
          </cell>
        </row>
        <row r="290">
          <cell r="B290" t="str">
            <v>2008_10_Z15_PC Plan</v>
          </cell>
          <cell r="C290" t="str">
            <v>2008</v>
          </cell>
          <cell r="D290" t="str">
            <v>10</v>
          </cell>
          <cell r="E290" t="str">
            <v>Z15</v>
          </cell>
          <cell r="F290" t="str">
            <v>PC Plan</v>
          </cell>
          <cell r="J290" t="str">
            <v>PC Plan</v>
          </cell>
        </row>
        <row r="291">
          <cell r="B291" t="str">
            <v>2008_10_Z15_Hmotnost Plan</v>
          </cell>
          <cell r="C291" t="str">
            <v>2008</v>
          </cell>
          <cell r="D291" t="str">
            <v>10</v>
          </cell>
          <cell r="E291" t="str">
            <v>Z15</v>
          </cell>
          <cell r="F291" t="str">
            <v>Hmotnost Plan</v>
          </cell>
          <cell r="J291" t="str">
            <v>Hmotnost Plan</v>
          </cell>
        </row>
        <row r="292">
          <cell r="B292" t="str">
            <v>2008_10_Z16_PC</v>
          </cell>
          <cell r="C292" t="str">
            <v>2008</v>
          </cell>
          <cell r="D292" t="str">
            <v>10</v>
          </cell>
          <cell r="E292" t="str">
            <v>Z16</v>
          </cell>
          <cell r="F292" t="str">
            <v>PC</v>
          </cell>
          <cell r="I292" t="str">
            <v>Z16</v>
          </cell>
          <cell r="J292" t="str">
            <v>PC</v>
          </cell>
          <cell r="K292">
            <v>2735981.21</v>
          </cell>
        </row>
        <row r="293">
          <cell r="B293" t="str">
            <v>2008_10_Z16_SC</v>
          </cell>
          <cell r="C293" t="str">
            <v>2008</v>
          </cell>
          <cell r="D293" t="str">
            <v>10</v>
          </cell>
          <cell r="E293" t="str">
            <v>Z16</v>
          </cell>
          <cell r="F293" t="str">
            <v>SC</v>
          </cell>
          <cell r="J293" t="str">
            <v>SC</v>
          </cell>
          <cell r="K293">
            <v>-1609383.9052732219</v>
          </cell>
        </row>
        <row r="294">
          <cell r="B294" t="str">
            <v>2008_10_Z16_Hmotnost</v>
          </cell>
          <cell r="C294" t="str">
            <v>2008</v>
          </cell>
          <cell r="D294" t="str">
            <v>10</v>
          </cell>
          <cell r="E294" t="str">
            <v>Z16</v>
          </cell>
          <cell r="F294" t="str">
            <v>Hmotnost</v>
          </cell>
          <cell r="J294" t="str">
            <v>Hmotnost</v>
          </cell>
          <cell r="K294">
            <v>58115.219999999994</v>
          </cell>
        </row>
        <row r="295">
          <cell r="B295" t="str">
            <v>2008_10_Z16_PC / kg Plan</v>
          </cell>
          <cell r="C295" t="str">
            <v>2008</v>
          </cell>
          <cell r="D295" t="str">
            <v>10</v>
          </cell>
          <cell r="E295" t="str">
            <v>Z16</v>
          </cell>
          <cell r="F295" t="str">
            <v>PC / kg Plan</v>
          </cell>
          <cell r="J295" t="str">
            <v>PC / kg Plan</v>
          </cell>
        </row>
        <row r="296">
          <cell r="B296" t="str">
            <v>2008_10_Z16_PC / kg</v>
          </cell>
          <cell r="C296" t="str">
            <v>2008</v>
          </cell>
          <cell r="D296" t="str">
            <v>10</v>
          </cell>
          <cell r="E296" t="str">
            <v>Z16</v>
          </cell>
          <cell r="F296" t="str">
            <v>PC / kg</v>
          </cell>
          <cell r="J296" t="str">
            <v>PC / kg</v>
          </cell>
          <cell r="K296">
            <v>47.0785658214836</v>
          </cell>
        </row>
        <row r="297">
          <cell r="B297" t="str">
            <v>2008_10_Z16_PC Plan</v>
          </cell>
          <cell r="C297" t="str">
            <v>2008</v>
          </cell>
          <cell r="D297" t="str">
            <v>10</v>
          </cell>
          <cell r="E297" t="str">
            <v>Z16</v>
          </cell>
          <cell r="F297" t="str">
            <v>PC Plan</v>
          </cell>
          <cell r="J297" t="str">
            <v>PC Plan</v>
          </cell>
        </row>
        <row r="298">
          <cell r="B298" t="str">
            <v>2008_10_Z16_Hmotnost Plan</v>
          </cell>
          <cell r="C298" t="str">
            <v>2008</v>
          </cell>
          <cell r="D298" t="str">
            <v>10</v>
          </cell>
          <cell r="E298" t="str">
            <v>Z16</v>
          </cell>
          <cell r="F298" t="str">
            <v>Hmotnost Plan</v>
          </cell>
          <cell r="J298" t="str">
            <v>Hmotnost Plan</v>
          </cell>
        </row>
        <row r="299">
          <cell r="B299" t="str">
            <v>2008_10_Z17_PC</v>
          </cell>
          <cell r="C299" t="str">
            <v>2008</v>
          </cell>
          <cell r="D299" t="str">
            <v>10</v>
          </cell>
          <cell r="E299" t="str">
            <v>Z17</v>
          </cell>
          <cell r="F299" t="str">
            <v>PC</v>
          </cell>
          <cell r="I299" t="str">
            <v>Z17</v>
          </cell>
          <cell r="J299" t="str">
            <v>PC</v>
          </cell>
          <cell r="K299">
            <v>4037582.2800000012</v>
          </cell>
        </row>
        <row r="300">
          <cell r="B300" t="str">
            <v>2008_10_Z17_SC</v>
          </cell>
          <cell r="C300" t="str">
            <v>2008</v>
          </cell>
          <cell r="D300" t="str">
            <v>10</v>
          </cell>
          <cell r="E300" t="str">
            <v>Z17</v>
          </cell>
          <cell r="F300" t="str">
            <v>SC</v>
          </cell>
          <cell r="J300" t="str">
            <v>SC</v>
          </cell>
          <cell r="K300">
            <v>-3122614.3245312753</v>
          </cell>
        </row>
        <row r="301">
          <cell r="B301" t="str">
            <v>2008_10_Z17_Hmotnost</v>
          </cell>
          <cell r="C301" t="str">
            <v>2008</v>
          </cell>
          <cell r="D301" t="str">
            <v>10</v>
          </cell>
          <cell r="E301" t="str">
            <v>Z17</v>
          </cell>
          <cell r="F301" t="str">
            <v>Hmotnost</v>
          </cell>
          <cell r="J301" t="str">
            <v>Hmotnost</v>
          </cell>
          <cell r="K301">
            <v>111653.79000000004</v>
          </cell>
        </row>
        <row r="302">
          <cell r="B302" t="str">
            <v>2008_10_Z17_PC / kg Plan</v>
          </cell>
          <cell r="C302" t="str">
            <v>2008</v>
          </cell>
          <cell r="D302" t="str">
            <v>10</v>
          </cell>
          <cell r="E302" t="str">
            <v>Z17</v>
          </cell>
          <cell r="F302" t="str">
            <v>PC / kg Plan</v>
          </cell>
          <cell r="J302" t="str">
            <v>PC / kg Plan</v>
          </cell>
        </row>
        <row r="303">
          <cell r="B303" t="str">
            <v>2008_10_Z17_PC / kg</v>
          </cell>
          <cell r="C303" t="str">
            <v>2008</v>
          </cell>
          <cell r="D303" t="str">
            <v>10</v>
          </cell>
          <cell r="E303" t="str">
            <v>Z17</v>
          </cell>
          <cell r="F303" t="str">
            <v>PC / kg</v>
          </cell>
          <cell r="J303" t="str">
            <v>PC / kg</v>
          </cell>
          <cell r="K303">
            <v>36.161623174636524</v>
          </cell>
        </row>
        <row r="304">
          <cell r="B304" t="str">
            <v>2008_10_Z17_PC Plan</v>
          </cell>
          <cell r="C304" t="str">
            <v>2008</v>
          </cell>
          <cell r="D304" t="str">
            <v>10</v>
          </cell>
          <cell r="E304" t="str">
            <v>Z17</v>
          </cell>
          <cell r="F304" t="str">
            <v>PC Plan</v>
          </cell>
          <cell r="J304" t="str">
            <v>PC Plan</v>
          </cell>
        </row>
        <row r="305">
          <cell r="B305" t="str">
            <v>2008_10_Z17_Hmotnost Plan</v>
          </cell>
          <cell r="C305" t="str">
            <v>2008</v>
          </cell>
          <cell r="D305" t="str">
            <v>10</v>
          </cell>
          <cell r="E305" t="str">
            <v>Z17</v>
          </cell>
          <cell r="F305" t="str">
            <v>Hmotnost Plan</v>
          </cell>
          <cell r="J305" t="str">
            <v>Hmotnost Plan</v>
          </cell>
        </row>
        <row r="306">
          <cell r="B306" t="str">
            <v>2008_10_Z18_PC</v>
          </cell>
          <cell r="C306" t="str">
            <v>2008</v>
          </cell>
          <cell r="D306" t="str">
            <v>10</v>
          </cell>
          <cell r="E306" t="str">
            <v>Z18</v>
          </cell>
          <cell r="F306" t="str">
            <v>PC</v>
          </cell>
          <cell r="I306" t="str">
            <v>Z18</v>
          </cell>
          <cell r="J306" t="str">
            <v>PC</v>
          </cell>
          <cell r="K306">
            <v>27436456.879999995</v>
          </cell>
        </row>
        <row r="307">
          <cell r="B307" t="str">
            <v>2008_10_Z18_SC</v>
          </cell>
          <cell r="C307" t="str">
            <v>2008</v>
          </cell>
          <cell r="D307" t="str">
            <v>10</v>
          </cell>
          <cell r="E307" t="str">
            <v>Z18</v>
          </cell>
          <cell r="F307" t="str">
            <v>SC</v>
          </cell>
          <cell r="J307" t="str">
            <v>SC</v>
          </cell>
          <cell r="K307">
            <v>-19773905.649844669</v>
          </cell>
        </row>
        <row r="308">
          <cell r="B308" t="str">
            <v>2008_10_Z18_Hmotnost</v>
          </cell>
          <cell r="C308" t="str">
            <v>2008</v>
          </cell>
          <cell r="D308" t="str">
            <v>10</v>
          </cell>
          <cell r="E308" t="str">
            <v>Z18</v>
          </cell>
          <cell r="F308" t="str">
            <v>Hmotnost</v>
          </cell>
          <cell r="J308" t="str">
            <v>Hmotnost</v>
          </cell>
          <cell r="K308">
            <v>400669.15000000014</v>
          </cell>
        </row>
        <row r="309">
          <cell r="B309" t="str">
            <v>2008_10_Z18_PC / kg Plan</v>
          </cell>
          <cell r="C309" t="str">
            <v>2008</v>
          </cell>
          <cell r="D309" t="str">
            <v>10</v>
          </cell>
          <cell r="E309" t="str">
            <v>Z18</v>
          </cell>
          <cell r="F309" t="str">
            <v>PC / kg Plan</v>
          </cell>
          <cell r="J309" t="str">
            <v>PC / kg Plan</v>
          </cell>
        </row>
        <row r="310">
          <cell r="B310" t="str">
            <v>2008_10_Z18_PC / kg</v>
          </cell>
          <cell r="C310" t="str">
            <v>2008</v>
          </cell>
          <cell r="D310" t="str">
            <v>10</v>
          </cell>
          <cell r="E310" t="str">
            <v>Z18</v>
          </cell>
          <cell r="F310" t="str">
            <v>PC / kg</v>
          </cell>
          <cell r="J310" t="str">
            <v>PC / kg</v>
          </cell>
          <cell r="K310">
            <v>68.476589425464837</v>
          </cell>
        </row>
        <row r="311">
          <cell r="B311" t="str">
            <v>2008_10_Z18_PC Plan</v>
          </cell>
          <cell r="C311" t="str">
            <v>2008</v>
          </cell>
          <cell r="D311" t="str">
            <v>10</v>
          </cell>
          <cell r="E311" t="str">
            <v>Z18</v>
          </cell>
          <cell r="F311" t="str">
            <v>PC Plan</v>
          </cell>
          <cell r="J311" t="str">
            <v>PC Plan</v>
          </cell>
        </row>
        <row r="312">
          <cell r="B312" t="str">
            <v>2008_10_Z18_Hmotnost Plan</v>
          </cell>
          <cell r="C312" t="str">
            <v>2008</v>
          </cell>
          <cell r="D312" t="str">
            <v>10</v>
          </cell>
          <cell r="E312" t="str">
            <v>Z18</v>
          </cell>
          <cell r="F312" t="str">
            <v>Hmotnost Plan</v>
          </cell>
          <cell r="J312" t="str">
            <v>Hmotnost Plan</v>
          </cell>
        </row>
        <row r="313">
          <cell r="B313" t="str">
            <v>2008_10_Z19_PC</v>
          </cell>
          <cell r="C313" t="str">
            <v>2008</v>
          </cell>
          <cell r="D313" t="str">
            <v>10</v>
          </cell>
          <cell r="E313" t="str">
            <v>Z19</v>
          </cell>
          <cell r="F313" t="str">
            <v>PC</v>
          </cell>
          <cell r="I313" t="str">
            <v>Z19</v>
          </cell>
          <cell r="J313" t="str">
            <v>PC</v>
          </cell>
          <cell r="K313">
            <v>283549.40000000002</v>
          </cell>
        </row>
        <row r="314">
          <cell r="B314" t="str">
            <v>2008_10_Z19_SC</v>
          </cell>
          <cell r="C314" t="str">
            <v>2008</v>
          </cell>
          <cell r="D314" t="str">
            <v>10</v>
          </cell>
          <cell r="E314" t="str">
            <v>Z19</v>
          </cell>
          <cell r="F314" t="str">
            <v>SC</v>
          </cell>
          <cell r="J314" t="str">
            <v>SC</v>
          </cell>
          <cell r="K314">
            <v>-225734.79560660699</v>
          </cell>
        </row>
        <row r="315">
          <cell r="B315" t="str">
            <v>2008_10_Z19_Hmotnost</v>
          </cell>
          <cell r="C315" t="str">
            <v>2008</v>
          </cell>
          <cell r="D315" t="str">
            <v>10</v>
          </cell>
          <cell r="E315" t="str">
            <v>Z19</v>
          </cell>
          <cell r="F315" t="str">
            <v>Hmotnost</v>
          </cell>
          <cell r="J315" t="str">
            <v>Hmotnost</v>
          </cell>
          <cell r="K315">
            <v>5428.32</v>
          </cell>
        </row>
        <row r="316">
          <cell r="B316" t="str">
            <v>2008_10_Z19_PC / kg Plan</v>
          </cell>
          <cell r="C316" t="str">
            <v>2008</v>
          </cell>
          <cell r="D316" t="str">
            <v>10</v>
          </cell>
          <cell r="E316" t="str">
            <v>Z19</v>
          </cell>
          <cell r="F316" t="str">
            <v>PC / kg Plan</v>
          </cell>
          <cell r="J316" t="str">
            <v>PC / kg Plan</v>
          </cell>
        </row>
        <row r="317">
          <cell r="B317" t="str">
            <v>2008_10_Z19_PC / kg</v>
          </cell>
          <cell r="C317" t="str">
            <v>2008</v>
          </cell>
          <cell r="D317" t="str">
            <v>10</v>
          </cell>
          <cell r="E317" t="str">
            <v>Z19</v>
          </cell>
          <cell r="F317" t="str">
            <v>PC / kg</v>
          </cell>
          <cell r="J317" t="str">
            <v>PC / kg</v>
          </cell>
          <cell r="K317">
            <v>52.235203525215908</v>
          </cell>
        </row>
        <row r="318">
          <cell r="B318" t="str">
            <v>2008_10_Z19_PC Plan</v>
          </cell>
          <cell r="C318" t="str">
            <v>2008</v>
          </cell>
          <cell r="D318" t="str">
            <v>10</v>
          </cell>
          <cell r="E318" t="str">
            <v>Z19</v>
          </cell>
          <cell r="F318" t="str">
            <v>PC Plan</v>
          </cell>
          <cell r="J318" t="str">
            <v>PC Plan</v>
          </cell>
        </row>
        <row r="319">
          <cell r="B319" t="str">
            <v>2008_10_Z19_Hmotnost Plan</v>
          </cell>
          <cell r="C319" t="str">
            <v>2008</v>
          </cell>
          <cell r="D319" t="str">
            <v>10</v>
          </cell>
          <cell r="E319" t="str">
            <v>Z19</v>
          </cell>
          <cell r="F319" t="str">
            <v>Hmotnost Plan</v>
          </cell>
          <cell r="J319" t="str">
            <v>Hmotnost Plan</v>
          </cell>
        </row>
        <row r="320">
          <cell r="B320" t="str">
            <v>2008_10_Z20_PC</v>
          </cell>
          <cell r="C320" t="str">
            <v>2008</v>
          </cell>
          <cell r="D320" t="str">
            <v>10</v>
          </cell>
          <cell r="E320" t="str">
            <v>Z20</v>
          </cell>
          <cell r="F320" t="str">
            <v>PC</v>
          </cell>
          <cell r="I320" t="str">
            <v>Z20</v>
          </cell>
          <cell r="J320" t="str">
            <v>PC</v>
          </cell>
          <cell r="K320">
            <v>19891654.470000003</v>
          </cell>
        </row>
        <row r="321">
          <cell r="B321" t="str">
            <v>2008_10_Z20_SC</v>
          </cell>
          <cell r="C321" t="str">
            <v>2008</v>
          </cell>
          <cell r="D321" t="str">
            <v>10</v>
          </cell>
          <cell r="E321" t="str">
            <v>Z20</v>
          </cell>
          <cell r="F321" t="str">
            <v>SC</v>
          </cell>
          <cell r="J321" t="str">
            <v>SC</v>
          </cell>
          <cell r="K321">
            <v>-13062461.230099134</v>
          </cell>
        </row>
        <row r="322">
          <cell r="B322" t="str">
            <v>2008_10_Z20_Hmotnost</v>
          </cell>
          <cell r="C322" t="str">
            <v>2008</v>
          </cell>
          <cell r="D322" t="str">
            <v>10</v>
          </cell>
          <cell r="E322" t="str">
            <v>Z20</v>
          </cell>
          <cell r="F322" t="str">
            <v>Hmotnost</v>
          </cell>
          <cell r="J322" t="str">
            <v>Hmotnost</v>
          </cell>
          <cell r="K322">
            <v>227321.69999999995</v>
          </cell>
        </row>
        <row r="323">
          <cell r="B323" t="str">
            <v>2008_10_Z20_PC / kg Plan</v>
          </cell>
          <cell r="C323" t="str">
            <v>2008</v>
          </cell>
          <cell r="D323" t="str">
            <v>10</v>
          </cell>
          <cell r="E323" t="str">
            <v>Z20</v>
          </cell>
          <cell r="F323" t="str">
            <v>PC / kg Plan</v>
          </cell>
          <cell r="J323" t="str">
            <v>PC / kg Plan</v>
          </cell>
        </row>
        <row r="324">
          <cell r="B324" t="str">
            <v>2008_10_Z20_PC / kg</v>
          </cell>
          <cell r="C324" t="str">
            <v>2008</v>
          </cell>
          <cell r="D324" t="str">
            <v>10</v>
          </cell>
          <cell r="E324" t="str">
            <v>Z20</v>
          </cell>
          <cell r="F324" t="str">
            <v>PC / kg</v>
          </cell>
          <cell r="J324" t="str">
            <v>PC / kg</v>
          </cell>
          <cell r="K324">
            <v>87.504424214670252</v>
          </cell>
        </row>
        <row r="325">
          <cell r="B325" t="str">
            <v>2008_10_Z20_PC Plan</v>
          </cell>
          <cell r="C325" t="str">
            <v>2008</v>
          </cell>
          <cell r="D325" t="str">
            <v>10</v>
          </cell>
          <cell r="E325" t="str">
            <v>Z20</v>
          </cell>
          <cell r="F325" t="str">
            <v>PC Plan</v>
          </cell>
          <cell r="J325" t="str">
            <v>PC Plan</v>
          </cell>
        </row>
        <row r="326">
          <cell r="B326" t="str">
            <v>2008_10_Z20_Hmotnost Plan</v>
          </cell>
          <cell r="C326" t="str">
            <v>2008</v>
          </cell>
          <cell r="D326" t="str">
            <v>10</v>
          </cell>
          <cell r="E326" t="str">
            <v>Z20</v>
          </cell>
          <cell r="F326" t="str">
            <v>Hmotnost Plan</v>
          </cell>
          <cell r="J326" t="str">
            <v>Hmotnost Plan</v>
          </cell>
        </row>
        <row r="327">
          <cell r="B327" t="str">
            <v>2008_10_Z21_PC</v>
          </cell>
          <cell r="C327" t="str">
            <v>2008</v>
          </cell>
          <cell r="D327" t="str">
            <v>10</v>
          </cell>
          <cell r="E327" t="str">
            <v>Z21</v>
          </cell>
          <cell r="F327" t="str">
            <v>PC</v>
          </cell>
          <cell r="I327" t="str">
            <v>Z21</v>
          </cell>
          <cell r="J327" t="str">
            <v>PC</v>
          </cell>
          <cell r="K327">
            <v>1060826.2100000002</v>
          </cell>
        </row>
        <row r="328">
          <cell r="B328" t="str">
            <v>2008_10_Z21_SC</v>
          </cell>
          <cell r="C328" t="str">
            <v>2008</v>
          </cell>
          <cell r="D328" t="str">
            <v>10</v>
          </cell>
          <cell r="E328" t="str">
            <v>Z21</v>
          </cell>
          <cell r="F328" t="str">
            <v>SC</v>
          </cell>
          <cell r="J328" t="str">
            <v>SC</v>
          </cell>
          <cell r="K328">
            <v>-770475.9686594957</v>
          </cell>
        </row>
        <row r="329">
          <cell r="B329" t="str">
            <v>2008_10_Z21_Hmotnost</v>
          </cell>
          <cell r="C329" t="str">
            <v>2008</v>
          </cell>
          <cell r="D329" t="str">
            <v>10</v>
          </cell>
          <cell r="E329" t="str">
            <v>Z21</v>
          </cell>
          <cell r="F329" t="str">
            <v>Hmotnost</v>
          </cell>
          <cell r="J329" t="str">
            <v>Hmotnost</v>
          </cell>
          <cell r="K329">
            <v>9047.1699999999983</v>
          </cell>
        </row>
        <row r="330">
          <cell r="B330" t="str">
            <v>2008_10_Z21_PC / kg Plan</v>
          </cell>
          <cell r="C330" t="str">
            <v>2008</v>
          </cell>
          <cell r="D330" t="str">
            <v>10</v>
          </cell>
          <cell r="E330" t="str">
            <v>Z21</v>
          </cell>
          <cell r="F330" t="str">
            <v>PC / kg Plan</v>
          </cell>
          <cell r="J330" t="str">
            <v>PC / kg Plan</v>
          </cell>
        </row>
        <row r="331">
          <cell r="B331" t="str">
            <v>2008_10_Z21_PC / kg</v>
          </cell>
          <cell r="C331" t="str">
            <v>2008</v>
          </cell>
          <cell r="D331" t="str">
            <v>10</v>
          </cell>
          <cell r="E331" t="str">
            <v>Z21</v>
          </cell>
          <cell r="F331" t="str">
            <v>PC / kg</v>
          </cell>
          <cell r="J331" t="str">
            <v>PC / kg</v>
          </cell>
          <cell r="K331">
            <v>117.2550322366</v>
          </cell>
        </row>
        <row r="332">
          <cell r="B332" t="str">
            <v>2008_10_Z21_PC Plan</v>
          </cell>
          <cell r="C332" t="str">
            <v>2008</v>
          </cell>
          <cell r="D332" t="str">
            <v>10</v>
          </cell>
          <cell r="E332" t="str">
            <v>Z21</v>
          </cell>
          <cell r="F332" t="str">
            <v>PC Plan</v>
          </cell>
          <cell r="J332" t="str">
            <v>PC Plan</v>
          </cell>
        </row>
        <row r="333">
          <cell r="B333" t="str">
            <v>2008_10_Z21_Hmotnost Plan</v>
          </cell>
          <cell r="C333" t="str">
            <v>2008</v>
          </cell>
          <cell r="D333" t="str">
            <v>10</v>
          </cell>
          <cell r="E333" t="str">
            <v>Z21</v>
          </cell>
          <cell r="F333" t="str">
            <v>Hmotnost Plan</v>
          </cell>
          <cell r="J333" t="str">
            <v>Hmotnost Plan</v>
          </cell>
        </row>
        <row r="334">
          <cell r="B334" t="str">
            <v>2008_10_Z22_PC</v>
          </cell>
          <cell r="C334" t="str">
            <v>2008</v>
          </cell>
          <cell r="D334" t="str">
            <v>10</v>
          </cell>
          <cell r="E334" t="str">
            <v>Z22</v>
          </cell>
          <cell r="F334" t="str">
            <v>PC</v>
          </cell>
          <cell r="I334" t="str">
            <v>Z22</v>
          </cell>
          <cell r="J334" t="str">
            <v>PC</v>
          </cell>
          <cell r="K334">
            <v>47218581.769999959</v>
          </cell>
        </row>
        <row r="335">
          <cell r="B335" t="str">
            <v>2008_10_Z22_SC</v>
          </cell>
          <cell r="C335" t="str">
            <v>2008</v>
          </cell>
          <cell r="D335" t="str">
            <v>10</v>
          </cell>
          <cell r="E335" t="str">
            <v>Z22</v>
          </cell>
          <cell r="F335" t="str">
            <v>SC</v>
          </cell>
          <cell r="J335" t="str">
            <v>SC</v>
          </cell>
          <cell r="K335">
            <v>-32468910.715669002</v>
          </cell>
        </row>
        <row r="336">
          <cell r="B336" t="str">
            <v>2008_10_Z22_Hmotnost</v>
          </cell>
          <cell r="C336" t="str">
            <v>2008</v>
          </cell>
          <cell r="D336" t="str">
            <v>10</v>
          </cell>
          <cell r="E336" t="str">
            <v>Z22</v>
          </cell>
          <cell r="F336" t="str">
            <v>Hmotnost</v>
          </cell>
          <cell r="J336" t="str">
            <v>Hmotnost</v>
          </cell>
          <cell r="K336">
            <v>441307.71000000072</v>
          </cell>
        </row>
        <row r="337">
          <cell r="B337" t="str">
            <v>2008_10_Z22_PC / kg Plan</v>
          </cell>
          <cell r="C337" t="str">
            <v>2008</v>
          </cell>
          <cell r="D337" t="str">
            <v>10</v>
          </cell>
          <cell r="E337" t="str">
            <v>Z22</v>
          </cell>
          <cell r="F337" t="str">
            <v>PC / kg Plan</v>
          </cell>
          <cell r="J337" t="str">
            <v>PC / kg Plan</v>
          </cell>
        </row>
        <row r="338">
          <cell r="B338" t="str">
            <v>2008_10_Z22_PC / kg</v>
          </cell>
          <cell r="C338" t="str">
            <v>2008</v>
          </cell>
          <cell r="D338" t="str">
            <v>10</v>
          </cell>
          <cell r="E338" t="str">
            <v>Z22</v>
          </cell>
          <cell r="F338" t="str">
            <v>PC / kg</v>
          </cell>
          <cell r="J338" t="str">
            <v>PC / kg</v>
          </cell>
          <cell r="K338">
            <v>106.99695631875518</v>
          </cell>
        </row>
        <row r="339">
          <cell r="B339" t="str">
            <v>2008_10_Z22_PC Plan</v>
          </cell>
          <cell r="C339" t="str">
            <v>2008</v>
          </cell>
          <cell r="D339" t="str">
            <v>10</v>
          </cell>
          <cell r="E339" t="str">
            <v>Z22</v>
          </cell>
          <cell r="F339" t="str">
            <v>PC Plan</v>
          </cell>
          <cell r="J339" t="str">
            <v>PC Plan</v>
          </cell>
        </row>
        <row r="340">
          <cell r="B340" t="str">
            <v>2008_10_Z22_Hmotnost Plan</v>
          </cell>
          <cell r="C340" t="str">
            <v>2008</v>
          </cell>
          <cell r="D340" t="str">
            <v>10</v>
          </cell>
          <cell r="E340" t="str">
            <v>Z22</v>
          </cell>
          <cell r="F340" t="str">
            <v>Hmotnost Plan</v>
          </cell>
          <cell r="J340" t="str">
            <v>Hmotnost Plan</v>
          </cell>
        </row>
        <row r="341">
          <cell r="B341" t="str">
            <v>2008_10_Z23_PC</v>
          </cell>
          <cell r="C341" t="str">
            <v>2008</v>
          </cell>
          <cell r="D341" t="str">
            <v>10</v>
          </cell>
          <cell r="E341" t="str">
            <v>Z23</v>
          </cell>
          <cell r="F341" t="str">
            <v>PC</v>
          </cell>
          <cell r="I341" t="str">
            <v>Z23</v>
          </cell>
          <cell r="J341" t="str">
            <v>PC</v>
          </cell>
          <cell r="K341">
            <v>1490522.2599999995</v>
          </cell>
        </row>
        <row r="342">
          <cell r="B342" t="str">
            <v>2008_10_Z23_SC</v>
          </cell>
          <cell r="C342" t="str">
            <v>2008</v>
          </cell>
          <cell r="D342" t="str">
            <v>10</v>
          </cell>
          <cell r="E342" t="str">
            <v>Z23</v>
          </cell>
          <cell r="F342" t="str">
            <v>SC</v>
          </cell>
          <cell r="J342" t="str">
            <v>SC</v>
          </cell>
          <cell r="K342">
            <v>-824467.19826158497</v>
          </cell>
        </row>
        <row r="343">
          <cell r="B343" t="str">
            <v>2008_10_Z23_Hmotnost</v>
          </cell>
          <cell r="C343" t="str">
            <v>2008</v>
          </cell>
          <cell r="D343" t="str">
            <v>10</v>
          </cell>
          <cell r="E343" t="str">
            <v>Z23</v>
          </cell>
          <cell r="F343" t="str">
            <v>Hmotnost</v>
          </cell>
          <cell r="J343" t="str">
            <v>Hmotnost</v>
          </cell>
          <cell r="K343">
            <v>4003.9899999999989</v>
          </cell>
        </row>
        <row r="344">
          <cell r="B344" t="str">
            <v>2008_10_Z23_PC / kg Plan</v>
          </cell>
          <cell r="C344" t="str">
            <v>2008</v>
          </cell>
          <cell r="D344" t="str">
            <v>10</v>
          </cell>
          <cell r="E344" t="str">
            <v>Z23</v>
          </cell>
          <cell r="F344" t="str">
            <v>PC / kg Plan</v>
          </cell>
          <cell r="J344" t="str">
            <v>PC / kg Plan</v>
          </cell>
        </row>
        <row r="345">
          <cell r="B345" t="str">
            <v>2008_10_Z23_PC / kg</v>
          </cell>
          <cell r="C345" t="str">
            <v>2008</v>
          </cell>
          <cell r="D345" t="str">
            <v>10</v>
          </cell>
          <cell r="E345" t="str">
            <v>Z23</v>
          </cell>
          <cell r="F345" t="str">
            <v>PC / kg</v>
          </cell>
          <cell r="J345" t="str">
            <v>PC / kg</v>
          </cell>
          <cell r="K345">
            <v>372.25923641167935</v>
          </cell>
        </row>
        <row r="346">
          <cell r="B346" t="str">
            <v>2008_10_Z23_PC Plan</v>
          </cell>
          <cell r="C346" t="str">
            <v>2008</v>
          </cell>
          <cell r="D346" t="str">
            <v>10</v>
          </cell>
          <cell r="E346" t="str">
            <v>Z23</v>
          </cell>
          <cell r="F346" t="str">
            <v>PC Plan</v>
          </cell>
          <cell r="J346" t="str">
            <v>PC Plan</v>
          </cell>
        </row>
        <row r="347">
          <cell r="B347" t="str">
            <v>2008_10_Z23_Hmotnost Plan</v>
          </cell>
          <cell r="C347" t="str">
            <v>2008</v>
          </cell>
          <cell r="D347" t="str">
            <v>10</v>
          </cell>
          <cell r="E347" t="str">
            <v>Z23</v>
          </cell>
          <cell r="F347" t="str">
            <v>Hmotnost Plan</v>
          </cell>
          <cell r="J347" t="str">
            <v>Hmotnost Plan</v>
          </cell>
        </row>
        <row r="348">
          <cell r="B348" t="str">
            <v>2008_10_Z24_PC</v>
          </cell>
          <cell r="C348" t="str">
            <v>2008</v>
          </cell>
          <cell r="D348" t="str">
            <v>10</v>
          </cell>
          <cell r="E348" t="str">
            <v>Z24</v>
          </cell>
          <cell r="F348" t="str">
            <v>PC</v>
          </cell>
          <cell r="I348" t="str">
            <v>Z24</v>
          </cell>
          <cell r="J348" t="str">
            <v>PC</v>
          </cell>
          <cell r="K348">
            <v>10524019.479999999</v>
          </cell>
        </row>
        <row r="349">
          <cell r="B349" t="str">
            <v>2008_10_Z24_SC</v>
          </cell>
          <cell r="C349" t="str">
            <v>2008</v>
          </cell>
          <cell r="D349" t="str">
            <v>10</v>
          </cell>
          <cell r="E349" t="str">
            <v>Z24</v>
          </cell>
          <cell r="F349" t="str">
            <v>SC</v>
          </cell>
          <cell r="J349" t="str">
            <v>SC</v>
          </cell>
          <cell r="K349">
            <v>-7833368.6301551461</v>
          </cell>
        </row>
        <row r="350">
          <cell r="B350" t="str">
            <v>2008_10_Z24_Hmotnost</v>
          </cell>
          <cell r="C350" t="str">
            <v>2008</v>
          </cell>
          <cell r="D350" t="str">
            <v>10</v>
          </cell>
          <cell r="E350" t="str">
            <v>Z24</v>
          </cell>
          <cell r="F350" t="str">
            <v>Hmotnost</v>
          </cell>
          <cell r="J350" t="str">
            <v>Hmotnost</v>
          </cell>
          <cell r="K350">
            <v>151088.59000000003</v>
          </cell>
        </row>
        <row r="351">
          <cell r="B351" t="str">
            <v>2008_10_Z24_PC / kg Plan</v>
          </cell>
          <cell r="C351" t="str">
            <v>2008</v>
          </cell>
          <cell r="D351" t="str">
            <v>10</v>
          </cell>
          <cell r="E351" t="str">
            <v>Z24</v>
          </cell>
          <cell r="F351" t="str">
            <v>PC / kg Plan</v>
          </cell>
          <cell r="J351" t="str">
            <v>PC / kg Plan</v>
          </cell>
        </row>
        <row r="352">
          <cell r="B352" t="str">
            <v>2008_10_Z24_PC / kg</v>
          </cell>
          <cell r="C352" t="str">
            <v>2008</v>
          </cell>
          <cell r="D352" t="str">
            <v>10</v>
          </cell>
          <cell r="E352" t="str">
            <v>Z24</v>
          </cell>
          <cell r="F352" t="str">
            <v>PC / kg</v>
          </cell>
          <cell r="J352" t="str">
            <v>PC / kg</v>
          </cell>
          <cell r="K352">
            <v>69.654627659176626</v>
          </cell>
        </row>
        <row r="353">
          <cell r="B353" t="str">
            <v>2008_10_Z24_PC Plan</v>
          </cell>
          <cell r="C353" t="str">
            <v>2008</v>
          </cell>
          <cell r="D353" t="str">
            <v>10</v>
          </cell>
          <cell r="E353" t="str">
            <v>Z24</v>
          </cell>
          <cell r="F353" t="str">
            <v>PC Plan</v>
          </cell>
          <cell r="J353" t="str">
            <v>PC Plan</v>
          </cell>
        </row>
        <row r="354">
          <cell r="B354" t="str">
            <v>2008_10_Z24_Hmotnost Plan</v>
          </cell>
          <cell r="C354" t="str">
            <v>2008</v>
          </cell>
          <cell r="D354" t="str">
            <v>10</v>
          </cell>
          <cell r="E354" t="str">
            <v>Z24</v>
          </cell>
          <cell r="F354" t="str">
            <v>Hmotnost Plan</v>
          </cell>
          <cell r="J354" t="str">
            <v>Hmotnost Plan</v>
          </cell>
        </row>
        <row r="355">
          <cell r="B355" t="str">
            <v>2008_10_Z25_PC</v>
          </cell>
          <cell r="C355" t="str">
            <v>2008</v>
          </cell>
          <cell r="D355" t="str">
            <v>10</v>
          </cell>
          <cell r="E355" t="str">
            <v>Z25</v>
          </cell>
          <cell r="F355" t="str">
            <v>PC</v>
          </cell>
          <cell r="I355" t="str">
            <v>Z25</v>
          </cell>
          <cell r="J355" t="str">
            <v>PC</v>
          </cell>
          <cell r="K355">
            <v>1020154.0099999999</v>
          </cell>
        </row>
        <row r="356">
          <cell r="B356" t="str">
            <v>2008_10_Z25_SC</v>
          </cell>
          <cell r="C356" t="str">
            <v>2008</v>
          </cell>
          <cell r="D356" t="str">
            <v>10</v>
          </cell>
          <cell r="E356" t="str">
            <v>Z25</v>
          </cell>
          <cell r="F356" t="str">
            <v>SC</v>
          </cell>
          <cell r="J356" t="str">
            <v>SC</v>
          </cell>
          <cell r="K356">
            <v>-692464.3840712274</v>
          </cell>
        </row>
        <row r="357">
          <cell r="B357" t="str">
            <v>2008_10_Z25_Hmotnost</v>
          </cell>
          <cell r="C357" t="str">
            <v>2008</v>
          </cell>
          <cell r="D357" t="str">
            <v>10</v>
          </cell>
          <cell r="E357" t="str">
            <v>Z25</v>
          </cell>
          <cell r="F357" t="str">
            <v>Hmotnost</v>
          </cell>
          <cell r="J357" t="str">
            <v>Hmotnost</v>
          </cell>
          <cell r="K357">
            <v>2713.9500000000003</v>
          </cell>
        </row>
        <row r="358">
          <cell r="B358" t="str">
            <v>2008_10_Z25_PC / kg Plan</v>
          </cell>
          <cell r="C358" t="str">
            <v>2008</v>
          </cell>
          <cell r="D358" t="str">
            <v>10</v>
          </cell>
          <cell r="E358" t="str">
            <v>Z25</v>
          </cell>
          <cell r="F358" t="str">
            <v>PC / kg Plan</v>
          </cell>
          <cell r="J358" t="str">
            <v>PC / kg Plan</v>
          </cell>
        </row>
        <row r="359">
          <cell r="B359" t="str">
            <v>2008_10_Z25_PC / kg</v>
          </cell>
          <cell r="C359" t="str">
            <v>2008</v>
          </cell>
          <cell r="D359" t="str">
            <v>10</v>
          </cell>
          <cell r="E359" t="str">
            <v>Z25</v>
          </cell>
          <cell r="F359" t="str">
            <v>PC / kg</v>
          </cell>
          <cell r="J359" t="str">
            <v>PC / kg</v>
          </cell>
          <cell r="K359">
            <v>375.89270620313556</v>
          </cell>
        </row>
        <row r="360">
          <cell r="B360" t="str">
            <v>2008_10_Z25_PC Plan</v>
          </cell>
          <cell r="C360" t="str">
            <v>2008</v>
          </cell>
          <cell r="D360" t="str">
            <v>10</v>
          </cell>
          <cell r="E360" t="str">
            <v>Z25</v>
          </cell>
          <cell r="F360" t="str">
            <v>PC Plan</v>
          </cell>
          <cell r="J360" t="str">
            <v>PC Plan</v>
          </cell>
        </row>
        <row r="361">
          <cell r="B361" t="str">
            <v>2008_10_Z25_Hmotnost Plan</v>
          </cell>
          <cell r="C361" t="str">
            <v>2008</v>
          </cell>
          <cell r="D361" t="str">
            <v>10</v>
          </cell>
          <cell r="E361" t="str">
            <v>Z25</v>
          </cell>
          <cell r="F361" t="str">
            <v>Hmotnost Plan</v>
          </cell>
          <cell r="J361" t="str">
            <v>Hmotnost Plan</v>
          </cell>
        </row>
        <row r="362">
          <cell r="B362" t="str">
            <v>2008_10_Z26_PC</v>
          </cell>
          <cell r="C362" t="str">
            <v>2008</v>
          </cell>
          <cell r="D362" t="str">
            <v>10</v>
          </cell>
          <cell r="E362" t="str">
            <v>Z26</v>
          </cell>
          <cell r="F362" t="str">
            <v>PC</v>
          </cell>
          <cell r="I362" t="str">
            <v>Z26</v>
          </cell>
          <cell r="J362" t="str">
            <v>PC</v>
          </cell>
          <cell r="K362">
            <v>31940956.680000007</v>
          </cell>
        </row>
        <row r="363">
          <cell r="B363" t="str">
            <v>2008_10_Z26_SC</v>
          </cell>
          <cell r="C363" t="str">
            <v>2008</v>
          </cell>
          <cell r="D363" t="str">
            <v>10</v>
          </cell>
          <cell r="E363" t="str">
            <v>Z26</v>
          </cell>
          <cell r="F363" t="str">
            <v>SC</v>
          </cell>
          <cell r="J363" t="str">
            <v>SC</v>
          </cell>
          <cell r="K363">
            <v>-21304215.560425326</v>
          </cell>
        </row>
        <row r="364">
          <cell r="B364" t="str">
            <v>2008_10_Z26_Hmotnost</v>
          </cell>
          <cell r="C364" t="str">
            <v>2008</v>
          </cell>
          <cell r="D364" t="str">
            <v>10</v>
          </cell>
          <cell r="E364" t="str">
            <v>Z26</v>
          </cell>
          <cell r="F364" t="str">
            <v>Hmotnost</v>
          </cell>
          <cell r="J364" t="str">
            <v>Hmotnost</v>
          </cell>
          <cell r="K364">
            <v>363194.27999999991</v>
          </cell>
        </row>
        <row r="365">
          <cell r="B365" t="str">
            <v>2008_10_Z26_PC / kg Plan</v>
          </cell>
          <cell r="C365" t="str">
            <v>2008</v>
          </cell>
          <cell r="D365" t="str">
            <v>10</v>
          </cell>
          <cell r="E365" t="str">
            <v>Z26</v>
          </cell>
          <cell r="F365" t="str">
            <v>PC / kg Plan</v>
          </cell>
          <cell r="J365" t="str">
            <v>PC / kg Plan</v>
          </cell>
        </row>
        <row r="366">
          <cell r="B366" t="str">
            <v>2008_10_Z26_PC / kg</v>
          </cell>
          <cell r="C366" t="str">
            <v>2008</v>
          </cell>
          <cell r="D366" t="str">
            <v>10</v>
          </cell>
          <cell r="E366" t="str">
            <v>Z26</v>
          </cell>
          <cell r="F366" t="str">
            <v>PC / kg</v>
          </cell>
          <cell r="J366" t="str">
            <v>PC / kg</v>
          </cell>
          <cell r="K366">
            <v>87.944547694969245</v>
          </cell>
        </row>
        <row r="367">
          <cell r="B367" t="str">
            <v>2008_10_Z26_PC Plan</v>
          </cell>
          <cell r="C367" t="str">
            <v>2008</v>
          </cell>
          <cell r="D367" t="str">
            <v>10</v>
          </cell>
          <cell r="E367" t="str">
            <v>Z26</v>
          </cell>
          <cell r="F367" t="str">
            <v>PC Plan</v>
          </cell>
          <cell r="J367" t="str">
            <v>PC Plan</v>
          </cell>
        </row>
        <row r="368">
          <cell r="B368" t="str">
            <v>2008_10_Z26_Hmotnost Plan</v>
          </cell>
          <cell r="C368" t="str">
            <v>2008</v>
          </cell>
          <cell r="D368" t="str">
            <v>10</v>
          </cell>
          <cell r="E368" t="str">
            <v>Z26</v>
          </cell>
          <cell r="F368" t="str">
            <v>Hmotnost Plan</v>
          </cell>
          <cell r="J368" t="str">
            <v>Hmotnost Plan</v>
          </cell>
        </row>
        <row r="369">
          <cell r="B369" t="str">
            <v>2008_10_Z27_PC</v>
          </cell>
          <cell r="C369" t="str">
            <v>2008</v>
          </cell>
          <cell r="D369" t="str">
            <v>10</v>
          </cell>
          <cell r="E369" t="str">
            <v>Z27</v>
          </cell>
          <cell r="F369" t="str">
            <v>PC</v>
          </cell>
          <cell r="I369" t="str">
            <v>Z27</v>
          </cell>
          <cell r="J369" t="str">
            <v>PC</v>
          </cell>
          <cell r="K369">
            <v>5010582.4000000004</v>
          </cell>
        </row>
        <row r="370">
          <cell r="B370" t="str">
            <v>2008_10_Z27_SC</v>
          </cell>
          <cell r="C370" t="str">
            <v>2008</v>
          </cell>
          <cell r="D370" t="str">
            <v>10</v>
          </cell>
          <cell r="E370" t="str">
            <v>Z27</v>
          </cell>
          <cell r="F370" t="str">
            <v>SC</v>
          </cell>
          <cell r="J370" t="str">
            <v>SC</v>
          </cell>
          <cell r="K370">
            <v>-2161775.1075320649</v>
          </cell>
        </row>
        <row r="371">
          <cell r="B371" t="str">
            <v>2008_10_Z27_Hmotnost</v>
          </cell>
          <cell r="C371" t="str">
            <v>2008</v>
          </cell>
          <cell r="D371" t="str">
            <v>10</v>
          </cell>
          <cell r="E371" t="str">
            <v>Z27</v>
          </cell>
          <cell r="F371" t="str">
            <v>Hmotnost</v>
          </cell>
          <cell r="J371" t="str">
            <v>Hmotnost</v>
          </cell>
          <cell r="K371">
            <v>14942.500000000004</v>
          </cell>
        </row>
        <row r="372">
          <cell r="B372" t="str">
            <v>2008_10_Z27_PC / kg Plan</v>
          </cell>
          <cell r="C372" t="str">
            <v>2008</v>
          </cell>
          <cell r="D372" t="str">
            <v>10</v>
          </cell>
          <cell r="E372" t="str">
            <v>Z27</v>
          </cell>
          <cell r="F372" t="str">
            <v>PC / kg Plan</v>
          </cell>
          <cell r="J372" t="str">
            <v>PC / kg Plan</v>
          </cell>
        </row>
        <row r="373">
          <cell r="B373" t="str">
            <v>2008_10_Z27_PC / kg</v>
          </cell>
          <cell r="C373" t="str">
            <v>2008</v>
          </cell>
          <cell r="D373" t="str">
            <v>10</v>
          </cell>
          <cell r="E373" t="str">
            <v>Z27</v>
          </cell>
          <cell r="F373" t="str">
            <v>PC / kg</v>
          </cell>
          <cell r="J373" t="str">
            <v>PC / kg</v>
          </cell>
          <cell r="K373">
            <v>335.32423623891577</v>
          </cell>
        </row>
        <row r="374">
          <cell r="B374" t="str">
            <v>2008_10_Z27_PC Plan</v>
          </cell>
          <cell r="C374" t="str">
            <v>2008</v>
          </cell>
          <cell r="D374" t="str">
            <v>10</v>
          </cell>
          <cell r="E374" t="str">
            <v>Z27</v>
          </cell>
          <cell r="F374" t="str">
            <v>PC Plan</v>
          </cell>
          <cell r="J374" t="str">
            <v>PC Plan</v>
          </cell>
        </row>
        <row r="375">
          <cell r="B375" t="str">
            <v>2008_10_Z27_Hmotnost Plan</v>
          </cell>
          <cell r="C375" t="str">
            <v>2008</v>
          </cell>
          <cell r="D375" t="str">
            <v>10</v>
          </cell>
          <cell r="E375" t="str">
            <v>Z27</v>
          </cell>
          <cell r="F375" t="str">
            <v>Hmotnost Plan</v>
          </cell>
          <cell r="J375" t="str">
            <v>Hmotnost Plan</v>
          </cell>
        </row>
        <row r="376">
          <cell r="B376" t="str">
            <v>2008_10_Z28_PC</v>
          </cell>
          <cell r="C376" t="str">
            <v>2008</v>
          </cell>
          <cell r="D376" t="str">
            <v>10</v>
          </cell>
          <cell r="E376" t="str">
            <v>Z28</v>
          </cell>
          <cell r="F376" t="str">
            <v>PC</v>
          </cell>
          <cell r="I376" t="str">
            <v>Z28</v>
          </cell>
          <cell r="J376" t="str">
            <v>PC</v>
          </cell>
          <cell r="K376">
            <v>5094726.5199999986</v>
          </cell>
        </row>
        <row r="377">
          <cell r="B377" t="str">
            <v>2008_10_Z28_SC</v>
          </cell>
          <cell r="C377" t="str">
            <v>2008</v>
          </cell>
          <cell r="D377" t="str">
            <v>10</v>
          </cell>
          <cell r="E377" t="str">
            <v>Z28</v>
          </cell>
          <cell r="F377" t="str">
            <v>SC</v>
          </cell>
          <cell r="J377" t="str">
            <v>SC</v>
          </cell>
          <cell r="K377">
            <v>-2816761.630640734</v>
          </cell>
        </row>
        <row r="378">
          <cell r="B378" t="str">
            <v>2008_10_Z28_Hmotnost</v>
          </cell>
          <cell r="C378" t="str">
            <v>2008</v>
          </cell>
          <cell r="D378" t="str">
            <v>10</v>
          </cell>
          <cell r="E378" t="str">
            <v>Z28</v>
          </cell>
          <cell r="F378" t="str">
            <v>Hmotnost</v>
          </cell>
          <cell r="J378" t="str">
            <v>Hmotnost</v>
          </cell>
          <cell r="K378">
            <v>16693.589999999982</v>
          </cell>
        </row>
        <row r="379">
          <cell r="B379" t="str">
            <v>2008_10_Z28_PC / kg Plan</v>
          </cell>
          <cell r="C379" t="str">
            <v>2008</v>
          </cell>
          <cell r="D379" t="str">
            <v>10</v>
          </cell>
          <cell r="E379" t="str">
            <v>Z28</v>
          </cell>
          <cell r="F379" t="str">
            <v>PC / kg Plan</v>
          </cell>
          <cell r="J379" t="str">
            <v>PC / kg Plan</v>
          </cell>
        </row>
        <row r="380">
          <cell r="B380" t="str">
            <v>2008_10_Z28_PC / kg</v>
          </cell>
          <cell r="C380" t="str">
            <v>2008</v>
          </cell>
          <cell r="D380" t="str">
            <v>10</v>
          </cell>
          <cell r="E380" t="str">
            <v>Z28</v>
          </cell>
          <cell r="F380" t="str">
            <v>PC / kg</v>
          </cell>
          <cell r="J380" t="str">
            <v>PC / kg</v>
          </cell>
          <cell r="K380">
            <v>305.19058632684784</v>
          </cell>
        </row>
        <row r="381">
          <cell r="B381" t="str">
            <v>2008_10_Z28_PC Plan</v>
          </cell>
          <cell r="C381" t="str">
            <v>2008</v>
          </cell>
          <cell r="D381" t="str">
            <v>10</v>
          </cell>
          <cell r="E381" t="str">
            <v>Z28</v>
          </cell>
          <cell r="F381" t="str">
            <v>PC Plan</v>
          </cell>
          <cell r="J381" t="str">
            <v>PC Plan</v>
          </cell>
        </row>
        <row r="382">
          <cell r="B382" t="str">
            <v>2008_10_Z28_Hmotnost Plan</v>
          </cell>
          <cell r="C382" t="str">
            <v>2008</v>
          </cell>
          <cell r="D382" t="str">
            <v>10</v>
          </cell>
          <cell r="E382" t="str">
            <v>Z28</v>
          </cell>
          <cell r="F382" t="str">
            <v>Hmotnost Plan</v>
          </cell>
          <cell r="J382" t="str">
            <v>Hmotnost Plan</v>
          </cell>
        </row>
        <row r="383">
          <cell r="B383" t="str">
            <v>2008_10_Z29_PC</v>
          </cell>
          <cell r="C383" t="str">
            <v>2008</v>
          </cell>
          <cell r="D383" t="str">
            <v>10</v>
          </cell>
          <cell r="E383" t="str">
            <v>Z29</v>
          </cell>
          <cell r="F383" t="str">
            <v>PC</v>
          </cell>
          <cell r="I383" t="str">
            <v>Z29</v>
          </cell>
          <cell r="J383" t="str">
            <v>PC</v>
          </cell>
          <cell r="K383">
            <v>2244251.25</v>
          </cell>
        </row>
        <row r="384">
          <cell r="B384" t="str">
            <v>2008_10_Z29_SC</v>
          </cell>
          <cell r="C384" t="str">
            <v>2008</v>
          </cell>
          <cell r="D384" t="str">
            <v>10</v>
          </cell>
          <cell r="E384" t="str">
            <v>Z29</v>
          </cell>
          <cell r="F384" t="str">
            <v>SC</v>
          </cell>
          <cell r="J384" t="str">
            <v>SC</v>
          </cell>
          <cell r="K384">
            <v>-1252684.5526843285</v>
          </cell>
        </row>
        <row r="385">
          <cell r="B385" t="str">
            <v>2008_10_Z29_Hmotnost</v>
          </cell>
          <cell r="C385" t="str">
            <v>2008</v>
          </cell>
          <cell r="D385" t="str">
            <v>10</v>
          </cell>
          <cell r="E385" t="str">
            <v>Z29</v>
          </cell>
          <cell r="F385" t="str">
            <v>Hmotnost</v>
          </cell>
          <cell r="J385" t="str">
            <v>Hmotnost</v>
          </cell>
          <cell r="K385">
            <v>5666.1500000000005</v>
          </cell>
        </row>
        <row r="386">
          <cell r="B386" t="str">
            <v>2008_10_Z29_PC / kg Plan</v>
          </cell>
          <cell r="C386" t="str">
            <v>2008</v>
          </cell>
          <cell r="D386" t="str">
            <v>10</v>
          </cell>
          <cell r="E386" t="str">
            <v>Z29</v>
          </cell>
          <cell r="F386" t="str">
            <v>PC / kg Plan</v>
          </cell>
          <cell r="J386" t="str">
            <v>PC / kg Plan</v>
          </cell>
        </row>
        <row r="387">
          <cell r="B387" t="str">
            <v>2008_10_Z29_PC / kg</v>
          </cell>
          <cell r="C387" t="str">
            <v>2008</v>
          </cell>
          <cell r="D387" t="str">
            <v>10</v>
          </cell>
          <cell r="E387" t="str">
            <v>Z29</v>
          </cell>
          <cell r="F387" t="str">
            <v>PC / kg</v>
          </cell>
          <cell r="J387" t="str">
            <v>PC / kg</v>
          </cell>
          <cell r="K387">
            <v>396.08045145292652</v>
          </cell>
        </row>
        <row r="388">
          <cell r="B388" t="str">
            <v>2008_10_Z29_PC Plan</v>
          </cell>
          <cell r="C388" t="str">
            <v>2008</v>
          </cell>
          <cell r="D388" t="str">
            <v>10</v>
          </cell>
          <cell r="E388" t="str">
            <v>Z29</v>
          </cell>
          <cell r="F388" t="str">
            <v>PC Plan</v>
          </cell>
          <cell r="J388" t="str">
            <v>PC Plan</v>
          </cell>
        </row>
        <row r="389">
          <cell r="B389" t="str">
            <v>2008_10_Z29_Hmotnost Plan</v>
          </cell>
          <cell r="C389" t="str">
            <v>2008</v>
          </cell>
          <cell r="D389" t="str">
            <v>10</v>
          </cell>
          <cell r="E389" t="str">
            <v>Z29</v>
          </cell>
          <cell r="F389" t="str">
            <v>Hmotnost Plan</v>
          </cell>
          <cell r="J389" t="str">
            <v>Hmotnost Plan</v>
          </cell>
        </row>
        <row r="390">
          <cell r="B390" t="str">
            <v>2008_10_Z31_PC</v>
          </cell>
          <cell r="C390" t="str">
            <v>2008</v>
          </cell>
          <cell r="D390" t="str">
            <v>10</v>
          </cell>
          <cell r="E390" t="str">
            <v>Z31</v>
          </cell>
          <cell r="F390" t="str">
            <v>PC</v>
          </cell>
          <cell r="I390" t="str">
            <v>Z31</v>
          </cell>
          <cell r="J390" t="str">
            <v>PC</v>
          </cell>
          <cell r="K390">
            <v>133054.11000000002</v>
          </cell>
        </row>
        <row r="391">
          <cell r="B391" t="str">
            <v>2008_10_Z31_SC</v>
          </cell>
          <cell r="C391" t="str">
            <v>2008</v>
          </cell>
          <cell r="D391" t="str">
            <v>10</v>
          </cell>
          <cell r="E391" t="str">
            <v>Z31</v>
          </cell>
          <cell r="F391" t="str">
            <v>SC</v>
          </cell>
          <cell r="J391" t="str">
            <v>SC</v>
          </cell>
          <cell r="K391">
            <v>-110466.27462290891</v>
          </cell>
        </row>
        <row r="392">
          <cell r="B392" t="str">
            <v>2008_10_Z31_Hmotnost</v>
          </cell>
          <cell r="C392" t="str">
            <v>2008</v>
          </cell>
          <cell r="D392" t="str">
            <v>10</v>
          </cell>
          <cell r="E392" t="str">
            <v>Z31</v>
          </cell>
          <cell r="F392" t="str">
            <v>Hmotnost</v>
          </cell>
          <cell r="J392" t="str">
            <v>Hmotnost</v>
          </cell>
          <cell r="K392">
            <v>1205.48</v>
          </cell>
        </row>
        <row r="393">
          <cell r="B393" t="str">
            <v>2008_10_Z31_PC / kg Plan</v>
          </cell>
          <cell r="C393" t="str">
            <v>2008</v>
          </cell>
          <cell r="D393" t="str">
            <v>10</v>
          </cell>
          <cell r="E393" t="str">
            <v>Z31</v>
          </cell>
          <cell r="F393" t="str">
            <v>PC / kg Plan</v>
          </cell>
          <cell r="J393" t="str">
            <v>PC / kg Plan</v>
          </cell>
        </row>
        <row r="394">
          <cell r="B394" t="str">
            <v>2008_10_Z31_PC / kg</v>
          </cell>
          <cell r="C394" t="str">
            <v>2008</v>
          </cell>
          <cell r="D394" t="str">
            <v>10</v>
          </cell>
          <cell r="E394" t="str">
            <v>Z31</v>
          </cell>
          <cell r="F394" t="str">
            <v>PC / kg</v>
          </cell>
          <cell r="J394" t="str">
            <v>PC / kg</v>
          </cell>
          <cell r="K394">
            <v>110.37438198891729</v>
          </cell>
        </row>
        <row r="395">
          <cell r="B395" t="str">
            <v>2008_10_Z31_PC Plan</v>
          </cell>
          <cell r="C395" t="str">
            <v>2008</v>
          </cell>
          <cell r="D395" t="str">
            <v>10</v>
          </cell>
          <cell r="E395" t="str">
            <v>Z31</v>
          </cell>
          <cell r="F395" t="str">
            <v>PC Plan</v>
          </cell>
          <cell r="J395" t="str">
            <v>PC Plan</v>
          </cell>
        </row>
        <row r="396">
          <cell r="B396" t="str">
            <v>2008_10_Z31_Hmotnost Plan</v>
          </cell>
          <cell r="C396" t="str">
            <v>2008</v>
          </cell>
          <cell r="D396" t="str">
            <v>10</v>
          </cell>
          <cell r="E396" t="str">
            <v>Z31</v>
          </cell>
          <cell r="F396" t="str">
            <v>Hmotnost Plan</v>
          </cell>
          <cell r="J396" t="str">
            <v>Hmotnost Plan</v>
          </cell>
        </row>
        <row r="397">
          <cell r="B397" t="str">
            <v>2008_10_Z32_PC</v>
          </cell>
          <cell r="C397" t="str">
            <v>2008</v>
          </cell>
          <cell r="D397" t="str">
            <v>10</v>
          </cell>
          <cell r="E397" t="str">
            <v>Z32</v>
          </cell>
          <cell r="F397" t="str">
            <v>PC</v>
          </cell>
          <cell r="I397" t="str">
            <v>Z32</v>
          </cell>
          <cell r="J397" t="str">
            <v>PC</v>
          </cell>
          <cell r="K397">
            <v>8893127.5700000003</v>
          </cell>
        </row>
        <row r="398">
          <cell r="B398" t="str">
            <v>2008_10_Z32_SC</v>
          </cell>
          <cell r="C398" t="str">
            <v>2008</v>
          </cell>
          <cell r="D398" t="str">
            <v>10</v>
          </cell>
          <cell r="E398" t="str">
            <v>Z32</v>
          </cell>
          <cell r="F398" t="str">
            <v>SC</v>
          </cell>
          <cell r="J398" t="str">
            <v>SC</v>
          </cell>
          <cell r="K398">
            <v>-7827117.0907413941</v>
          </cell>
        </row>
        <row r="399">
          <cell r="B399" t="str">
            <v>2008_10_Z32_Hmotnost</v>
          </cell>
          <cell r="C399" t="str">
            <v>2008</v>
          </cell>
          <cell r="D399" t="str">
            <v>10</v>
          </cell>
          <cell r="E399" t="str">
            <v>Z32</v>
          </cell>
          <cell r="F399" t="str">
            <v>Hmotnost</v>
          </cell>
          <cell r="J399" t="str">
            <v>Hmotnost</v>
          </cell>
          <cell r="K399">
            <v>166198.9599999999</v>
          </cell>
        </row>
        <row r="400">
          <cell r="B400" t="str">
            <v>2008_10_Z32_PC / kg Plan</v>
          </cell>
          <cell r="C400" t="str">
            <v>2008</v>
          </cell>
          <cell r="D400" t="str">
            <v>10</v>
          </cell>
          <cell r="E400" t="str">
            <v>Z32</v>
          </cell>
          <cell r="F400" t="str">
            <v>PC / kg Plan</v>
          </cell>
          <cell r="J400" t="str">
            <v>PC / kg Plan</v>
          </cell>
        </row>
        <row r="401">
          <cell r="B401" t="str">
            <v>2008_10_Z32_PC / kg</v>
          </cell>
          <cell r="C401" t="str">
            <v>2008</v>
          </cell>
          <cell r="D401" t="str">
            <v>10</v>
          </cell>
          <cell r="E401" t="str">
            <v>Z32</v>
          </cell>
          <cell r="F401" t="str">
            <v>PC / kg</v>
          </cell>
          <cell r="J401" t="str">
            <v>PC / kg</v>
          </cell>
          <cell r="K401">
            <v>53.508924303738155</v>
          </cell>
        </row>
        <row r="402">
          <cell r="B402" t="str">
            <v>2008_10_Z32_PC Plan</v>
          </cell>
          <cell r="C402" t="str">
            <v>2008</v>
          </cell>
          <cell r="D402" t="str">
            <v>10</v>
          </cell>
          <cell r="E402" t="str">
            <v>Z32</v>
          </cell>
          <cell r="F402" t="str">
            <v>PC Plan</v>
          </cell>
          <cell r="J402" t="str">
            <v>PC Plan</v>
          </cell>
        </row>
        <row r="403">
          <cell r="B403" t="str">
            <v>2008_10_Z32_Hmotnost Plan</v>
          </cell>
          <cell r="C403" t="str">
            <v>2008</v>
          </cell>
          <cell r="D403" t="str">
            <v>10</v>
          </cell>
          <cell r="E403" t="str">
            <v>Z32</v>
          </cell>
          <cell r="F403" t="str">
            <v>Hmotnost Plan</v>
          </cell>
          <cell r="J403" t="str">
            <v>Hmotnost Plan</v>
          </cell>
        </row>
        <row r="404">
          <cell r="B404" t="str">
            <v>2008_10_Z33_PC</v>
          </cell>
          <cell r="C404" t="str">
            <v>2008</v>
          </cell>
          <cell r="D404" t="str">
            <v>10</v>
          </cell>
          <cell r="E404" t="str">
            <v>Z33</v>
          </cell>
          <cell r="F404" t="str">
            <v>PC</v>
          </cell>
          <cell r="I404" t="str">
            <v>Z33</v>
          </cell>
          <cell r="J404" t="str">
            <v>PC</v>
          </cell>
          <cell r="K404">
            <v>4441764.6899999995</v>
          </cell>
        </row>
        <row r="405">
          <cell r="B405" t="str">
            <v>2008_10_Z33_SC</v>
          </cell>
          <cell r="C405" t="str">
            <v>2008</v>
          </cell>
          <cell r="D405" t="str">
            <v>10</v>
          </cell>
          <cell r="E405" t="str">
            <v>Z33</v>
          </cell>
          <cell r="F405" t="str">
            <v>SC</v>
          </cell>
          <cell r="J405" t="str">
            <v>SC</v>
          </cell>
          <cell r="K405">
            <v>-3435965.3921715403</v>
          </cell>
        </row>
        <row r="406">
          <cell r="B406" t="str">
            <v>2008_10_Z33_Hmotnost</v>
          </cell>
          <cell r="C406" t="str">
            <v>2008</v>
          </cell>
          <cell r="D406" t="str">
            <v>10</v>
          </cell>
          <cell r="E406" t="str">
            <v>Z33</v>
          </cell>
          <cell r="F406" t="str">
            <v>Hmotnost</v>
          </cell>
          <cell r="J406" t="str">
            <v>Hmotnost</v>
          </cell>
          <cell r="K406">
            <v>69312.999999999971</v>
          </cell>
        </row>
        <row r="407">
          <cell r="B407" t="str">
            <v>2008_10_Z33_PC / kg Plan</v>
          </cell>
          <cell r="C407" t="str">
            <v>2008</v>
          </cell>
          <cell r="D407" t="str">
            <v>10</v>
          </cell>
          <cell r="E407" t="str">
            <v>Z33</v>
          </cell>
          <cell r="F407" t="str">
            <v>PC / kg Plan</v>
          </cell>
          <cell r="J407" t="str">
            <v>PC / kg Plan</v>
          </cell>
        </row>
        <row r="408">
          <cell r="B408" t="str">
            <v>2008_10_Z33_PC / kg</v>
          </cell>
          <cell r="C408" t="str">
            <v>2008</v>
          </cell>
          <cell r="D408" t="str">
            <v>10</v>
          </cell>
          <cell r="E408" t="str">
            <v>Z33</v>
          </cell>
          <cell r="F408" t="str">
            <v>PC / kg</v>
          </cell>
          <cell r="J408" t="str">
            <v>PC / kg</v>
          </cell>
          <cell r="K408">
            <v>64.082707284347833</v>
          </cell>
        </row>
        <row r="409">
          <cell r="B409" t="str">
            <v>2008_10_Z33_PC Plan</v>
          </cell>
          <cell r="C409" t="str">
            <v>2008</v>
          </cell>
          <cell r="D409" t="str">
            <v>10</v>
          </cell>
          <cell r="E409" t="str">
            <v>Z33</v>
          </cell>
          <cell r="F409" t="str">
            <v>PC Plan</v>
          </cell>
          <cell r="J409" t="str">
            <v>PC Plan</v>
          </cell>
        </row>
        <row r="410">
          <cell r="B410" t="str">
            <v>2008_10_Z33_Hmotnost Plan</v>
          </cell>
          <cell r="C410" t="str">
            <v>2008</v>
          </cell>
          <cell r="D410" t="str">
            <v>10</v>
          </cell>
          <cell r="E410" t="str">
            <v>Z33</v>
          </cell>
          <cell r="F410" t="str">
            <v>Hmotnost Plan</v>
          </cell>
          <cell r="J410" t="str">
            <v>Hmotnost Plan</v>
          </cell>
        </row>
        <row r="411">
          <cell r="B411" t="str">
            <v>2008_10_Z34_PC</v>
          </cell>
          <cell r="C411" t="str">
            <v>2008</v>
          </cell>
          <cell r="D411" t="str">
            <v>10</v>
          </cell>
          <cell r="E411" t="str">
            <v>Z34</v>
          </cell>
          <cell r="F411" t="str">
            <v>PC</v>
          </cell>
          <cell r="I411" t="str">
            <v>Z34</v>
          </cell>
          <cell r="J411" t="str">
            <v>PC</v>
          </cell>
          <cell r="K411">
            <v>2640</v>
          </cell>
        </row>
        <row r="412">
          <cell r="B412" t="str">
            <v>2008_10_Z34_SC</v>
          </cell>
          <cell r="C412" t="str">
            <v>2008</v>
          </cell>
          <cell r="D412" t="str">
            <v>10</v>
          </cell>
          <cell r="E412" t="str">
            <v>Z34</v>
          </cell>
          <cell r="F412" t="str">
            <v>SC</v>
          </cell>
          <cell r="J412" t="str">
            <v>SC</v>
          </cell>
          <cell r="K412">
            <v>-2025.1499999999999</v>
          </cell>
        </row>
        <row r="413">
          <cell r="B413" t="str">
            <v>2008_10_Z34_Hmotnost</v>
          </cell>
          <cell r="C413" t="str">
            <v>2008</v>
          </cell>
          <cell r="D413" t="str">
            <v>10</v>
          </cell>
          <cell r="E413" t="str">
            <v>Z34</v>
          </cell>
          <cell r="F413" t="str">
            <v>Hmotnost</v>
          </cell>
          <cell r="J413" t="str">
            <v>Hmotnost</v>
          </cell>
          <cell r="K413">
            <v>0.15</v>
          </cell>
        </row>
        <row r="414">
          <cell r="B414" t="str">
            <v>2008_10_Z34_PC / kg Plan</v>
          </cell>
          <cell r="C414" t="str">
            <v>2008</v>
          </cell>
          <cell r="D414" t="str">
            <v>10</v>
          </cell>
          <cell r="E414" t="str">
            <v>Z34</v>
          </cell>
          <cell r="F414" t="str">
            <v>PC / kg Plan</v>
          </cell>
          <cell r="J414" t="str">
            <v>PC / kg Plan</v>
          </cell>
        </row>
        <row r="415">
          <cell r="B415" t="str">
            <v>2008_10_Z34_PC / kg</v>
          </cell>
          <cell r="C415" t="str">
            <v>2008</v>
          </cell>
          <cell r="D415" t="str">
            <v>10</v>
          </cell>
          <cell r="E415" t="str">
            <v>Z34</v>
          </cell>
          <cell r="F415" t="str">
            <v>PC / kg</v>
          </cell>
          <cell r="J415" t="str">
            <v>PC / kg</v>
          </cell>
          <cell r="K415">
            <v>17600</v>
          </cell>
        </row>
        <row r="416">
          <cell r="B416" t="str">
            <v>2008_10_Z34_PC Plan</v>
          </cell>
          <cell r="C416" t="str">
            <v>2008</v>
          </cell>
          <cell r="D416" t="str">
            <v>10</v>
          </cell>
          <cell r="E416" t="str">
            <v>Z34</v>
          </cell>
          <cell r="F416" t="str">
            <v>PC Plan</v>
          </cell>
          <cell r="J416" t="str">
            <v>PC Plan</v>
          </cell>
        </row>
        <row r="417">
          <cell r="B417" t="str">
            <v>2008_10_Z34_Hmotnost Plan</v>
          </cell>
          <cell r="C417" t="str">
            <v>2008</v>
          </cell>
          <cell r="D417" t="str">
            <v>10</v>
          </cell>
          <cell r="E417" t="str">
            <v>Z34</v>
          </cell>
          <cell r="F417" t="str">
            <v>Hmotnost Plan</v>
          </cell>
          <cell r="J417" t="str">
            <v>Hmotnost Plan</v>
          </cell>
        </row>
        <row r="418">
          <cell r="B418" t="str">
            <v>2008_10_Z35_PC</v>
          </cell>
          <cell r="C418" t="str">
            <v>2008</v>
          </cell>
          <cell r="D418" t="str">
            <v>10</v>
          </cell>
          <cell r="E418" t="str">
            <v>Z35</v>
          </cell>
          <cell r="F418" t="str">
            <v>PC</v>
          </cell>
          <cell r="I418" t="str">
            <v>Z35</v>
          </cell>
          <cell r="J418" t="str">
            <v>PC</v>
          </cell>
          <cell r="K418">
            <v>2630148.3100000005</v>
          </cell>
        </row>
        <row r="419">
          <cell r="B419" t="str">
            <v>2008_10_Z35_SC</v>
          </cell>
          <cell r="C419" t="str">
            <v>2008</v>
          </cell>
          <cell r="D419" t="str">
            <v>10</v>
          </cell>
          <cell r="E419" t="str">
            <v>Z35</v>
          </cell>
          <cell r="F419" t="str">
            <v>SC</v>
          </cell>
          <cell r="J419" t="str">
            <v>SC</v>
          </cell>
          <cell r="K419">
            <v>-2563479.1852606488</v>
          </cell>
        </row>
        <row r="420">
          <cell r="B420" t="str">
            <v>2008_10_Z35_Hmotnost</v>
          </cell>
          <cell r="C420" t="str">
            <v>2008</v>
          </cell>
          <cell r="D420" t="str">
            <v>10</v>
          </cell>
          <cell r="E420" t="str">
            <v>Z35</v>
          </cell>
          <cell r="F420" t="str">
            <v>Hmotnost</v>
          </cell>
          <cell r="J420" t="str">
            <v>Hmotnost</v>
          </cell>
          <cell r="K420">
            <v>46743.600000000006</v>
          </cell>
        </row>
        <row r="421">
          <cell r="B421" t="str">
            <v>2008_10_Z35_PC / kg Plan</v>
          </cell>
          <cell r="C421" t="str">
            <v>2008</v>
          </cell>
          <cell r="D421" t="str">
            <v>10</v>
          </cell>
          <cell r="E421" t="str">
            <v>Z35</v>
          </cell>
          <cell r="F421" t="str">
            <v>PC / kg Plan</v>
          </cell>
          <cell r="J421" t="str">
            <v>PC / kg Plan</v>
          </cell>
        </row>
        <row r="422">
          <cell r="B422" t="str">
            <v>2008_10_Z35_PC / kg</v>
          </cell>
          <cell r="C422" t="str">
            <v>2008</v>
          </cell>
          <cell r="D422" t="str">
            <v>10</v>
          </cell>
          <cell r="E422" t="str">
            <v>Z35</v>
          </cell>
          <cell r="F422" t="str">
            <v>PC / kg</v>
          </cell>
          <cell r="J422" t="str">
            <v>PC / kg</v>
          </cell>
          <cell r="K422">
            <v>56.26755983706861</v>
          </cell>
        </row>
        <row r="423">
          <cell r="B423" t="str">
            <v>2008_10_Z35_PC Plan</v>
          </cell>
          <cell r="C423" t="str">
            <v>2008</v>
          </cell>
          <cell r="D423" t="str">
            <v>10</v>
          </cell>
          <cell r="E423" t="str">
            <v>Z35</v>
          </cell>
          <cell r="F423" t="str">
            <v>PC Plan</v>
          </cell>
          <cell r="J423" t="str">
            <v>PC Plan</v>
          </cell>
        </row>
        <row r="424">
          <cell r="B424" t="str">
            <v>2008_10_Z35_Hmotnost Plan</v>
          </cell>
          <cell r="C424" t="str">
            <v>2008</v>
          </cell>
          <cell r="D424" t="str">
            <v>10</v>
          </cell>
          <cell r="E424" t="str">
            <v>Z35</v>
          </cell>
          <cell r="F424" t="str">
            <v>Hmotnost Plan</v>
          </cell>
          <cell r="J424" t="str">
            <v>Hmotnost Plan</v>
          </cell>
        </row>
        <row r="425">
          <cell r="B425" t="str">
            <v>2008_10_Z36_PC</v>
          </cell>
          <cell r="C425" t="str">
            <v>2008</v>
          </cell>
          <cell r="D425" t="str">
            <v>10</v>
          </cell>
          <cell r="E425" t="str">
            <v>Z36</v>
          </cell>
          <cell r="F425" t="str">
            <v>PC</v>
          </cell>
          <cell r="I425" t="str">
            <v>Z36</v>
          </cell>
          <cell r="J425" t="str">
            <v>PC</v>
          </cell>
          <cell r="K425">
            <v>1349729.1</v>
          </cell>
        </row>
        <row r="426">
          <cell r="B426" t="str">
            <v>2008_10_Z36_SC</v>
          </cell>
          <cell r="C426" t="str">
            <v>2008</v>
          </cell>
          <cell r="D426" t="str">
            <v>10</v>
          </cell>
          <cell r="E426" t="str">
            <v>Z36</v>
          </cell>
          <cell r="F426" t="str">
            <v>SC</v>
          </cell>
          <cell r="J426" t="str">
            <v>SC</v>
          </cell>
          <cell r="K426">
            <v>-1066057.3417055758</v>
          </cell>
        </row>
        <row r="427">
          <cell r="B427" t="str">
            <v>2008_10_Z36_Hmotnost</v>
          </cell>
          <cell r="C427" t="str">
            <v>2008</v>
          </cell>
          <cell r="D427" t="str">
            <v>10</v>
          </cell>
          <cell r="E427" t="str">
            <v>Z36</v>
          </cell>
          <cell r="F427" t="str">
            <v>Hmotnost</v>
          </cell>
          <cell r="J427" t="str">
            <v>Hmotnost</v>
          </cell>
          <cell r="K427">
            <v>22645.66</v>
          </cell>
        </row>
        <row r="428">
          <cell r="B428" t="str">
            <v>2008_10_Z36_PC / kg Plan</v>
          </cell>
          <cell r="C428" t="str">
            <v>2008</v>
          </cell>
          <cell r="D428" t="str">
            <v>10</v>
          </cell>
          <cell r="E428" t="str">
            <v>Z36</v>
          </cell>
          <cell r="F428" t="str">
            <v>PC / kg Plan</v>
          </cell>
          <cell r="J428" t="str">
            <v>PC / kg Plan</v>
          </cell>
        </row>
        <row r="429">
          <cell r="B429" t="str">
            <v>2008_10_Z36_PC / kg</v>
          </cell>
          <cell r="C429" t="str">
            <v>2008</v>
          </cell>
          <cell r="D429" t="str">
            <v>10</v>
          </cell>
          <cell r="E429" t="str">
            <v>Z36</v>
          </cell>
          <cell r="F429" t="str">
            <v>PC / kg</v>
          </cell>
          <cell r="J429" t="str">
            <v>PC / kg</v>
          </cell>
          <cell r="K429">
            <v>59.602109190016989</v>
          </cell>
        </row>
        <row r="430">
          <cell r="B430" t="str">
            <v>2008_10_Z36_PC Plan</v>
          </cell>
          <cell r="C430" t="str">
            <v>2008</v>
          </cell>
          <cell r="D430" t="str">
            <v>10</v>
          </cell>
          <cell r="E430" t="str">
            <v>Z36</v>
          </cell>
          <cell r="F430" t="str">
            <v>PC Plan</v>
          </cell>
          <cell r="J430" t="str">
            <v>PC Plan</v>
          </cell>
        </row>
        <row r="431">
          <cell r="B431" t="str">
            <v>2008_10_Z36_Hmotnost Plan</v>
          </cell>
          <cell r="C431" t="str">
            <v>2008</v>
          </cell>
          <cell r="D431" t="str">
            <v>10</v>
          </cell>
          <cell r="E431" t="str">
            <v>Z36</v>
          </cell>
          <cell r="F431" t="str">
            <v>Hmotnost Plan</v>
          </cell>
          <cell r="J431" t="str">
            <v>Hmotnost Plan</v>
          </cell>
        </row>
        <row r="432">
          <cell r="B432" t="str">
            <v>2008_10_Z38_PC</v>
          </cell>
          <cell r="C432" t="str">
            <v>2008</v>
          </cell>
          <cell r="D432" t="str">
            <v>10</v>
          </cell>
          <cell r="E432" t="str">
            <v>Z38</v>
          </cell>
          <cell r="F432" t="str">
            <v>PC</v>
          </cell>
          <cell r="I432" t="str">
            <v>Z38</v>
          </cell>
          <cell r="J432" t="str">
            <v>PC</v>
          </cell>
          <cell r="K432">
            <v>423868.14</v>
          </cell>
        </row>
        <row r="433">
          <cell r="B433" t="str">
            <v>2008_10_Z38_SC</v>
          </cell>
          <cell r="C433" t="str">
            <v>2008</v>
          </cell>
          <cell r="D433" t="str">
            <v>10</v>
          </cell>
          <cell r="E433" t="str">
            <v>Z38</v>
          </cell>
          <cell r="F433" t="str">
            <v>SC</v>
          </cell>
          <cell r="J433" t="str">
            <v>SC</v>
          </cell>
          <cell r="K433">
            <v>-403782.65354704997</v>
          </cell>
        </row>
        <row r="434">
          <cell r="B434" t="str">
            <v>2008_10_Z38_Hmotnost</v>
          </cell>
          <cell r="C434" t="str">
            <v>2008</v>
          </cell>
          <cell r="D434" t="str">
            <v>10</v>
          </cell>
          <cell r="E434" t="str">
            <v>Z38</v>
          </cell>
          <cell r="F434" t="str">
            <v>Hmotnost</v>
          </cell>
          <cell r="J434" t="str">
            <v>Hmotnost</v>
          </cell>
          <cell r="K434">
            <v>6171.9000000000005</v>
          </cell>
        </row>
        <row r="435">
          <cell r="B435" t="str">
            <v>2008_10_Z38_PC / kg Plan</v>
          </cell>
          <cell r="C435" t="str">
            <v>2008</v>
          </cell>
          <cell r="D435" t="str">
            <v>10</v>
          </cell>
          <cell r="E435" t="str">
            <v>Z38</v>
          </cell>
          <cell r="F435" t="str">
            <v>PC / kg Plan</v>
          </cell>
          <cell r="J435" t="str">
            <v>PC / kg Plan</v>
          </cell>
        </row>
        <row r="436">
          <cell r="B436" t="str">
            <v>2008_10_Z38_PC / kg</v>
          </cell>
          <cell r="C436" t="str">
            <v>2008</v>
          </cell>
          <cell r="D436" t="str">
            <v>10</v>
          </cell>
          <cell r="E436" t="str">
            <v>Z38</v>
          </cell>
          <cell r="F436" t="str">
            <v>PC / kg</v>
          </cell>
          <cell r="J436" t="str">
            <v>PC / kg</v>
          </cell>
          <cell r="K436">
            <v>68.677091333300922</v>
          </cell>
        </row>
        <row r="437">
          <cell r="B437" t="str">
            <v>2008_10_Z38_PC Plan</v>
          </cell>
          <cell r="C437" t="str">
            <v>2008</v>
          </cell>
          <cell r="D437" t="str">
            <v>10</v>
          </cell>
          <cell r="E437" t="str">
            <v>Z38</v>
          </cell>
          <cell r="F437" t="str">
            <v>PC Plan</v>
          </cell>
          <cell r="J437" t="str">
            <v>PC Plan</v>
          </cell>
        </row>
        <row r="438">
          <cell r="B438" t="str">
            <v>2008_10_Z38_Hmotnost Plan</v>
          </cell>
          <cell r="C438" t="str">
            <v>2008</v>
          </cell>
          <cell r="D438" t="str">
            <v>10</v>
          </cell>
          <cell r="E438" t="str">
            <v>Z38</v>
          </cell>
          <cell r="F438" t="str">
            <v>Hmotnost Plan</v>
          </cell>
          <cell r="J438" t="str">
            <v>Hmotnost Plan</v>
          </cell>
        </row>
        <row r="439">
          <cell r="B439" t="str">
            <v>2008_10_Z41_PC</v>
          </cell>
          <cell r="C439" t="str">
            <v>2008</v>
          </cell>
          <cell r="D439" t="str">
            <v>10</v>
          </cell>
          <cell r="E439" t="str">
            <v>Z41</v>
          </cell>
          <cell r="F439" t="str">
            <v>PC</v>
          </cell>
          <cell r="I439" t="str">
            <v>Z41</v>
          </cell>
          <cell r="J439" t="str">
            <v>PC</v>
          </cell>
          <cell r="K439">
            <v>71933.36</v>
          </cell>
        </row>
        <row r="440">
          <cell r="B440" t="str">
            <v>2008_10_Z41_SC</v>
          </cell>
          <cell r="C440" t="str">
            <v>2008</v>
          </cell>
          <cell r="D440" t="str">
            <v>10</v>
          </cell>
          <cell r="E440" t="str">
            <v>Z41</v>
          </cell>
          <cell r="F440" t="str">
            <v>SC</v>
          </cell>
          <cell r="J440" t="str">
            <v>SC</v>
          </cell>
          <cell r="K440">
            <v>-61841.157046199078</v>
          </cell>
        </row>
        <row r="441">
          <cell r="B441" t="str">
            <v>2008_10_Z41_Hmotnost</v>
          </cell>
          <cell r="C441" t="str">
            <v>2008</v>
          </cell>
          <cell r="D441" t="str">
            <v>10</v>
          </cell>
          <cell r="E441" t="str">
            <v>Z41</v>
          </cell>
          <cell r="F441" t="str">
            <v>Hmotnost</v>
          </cell>
          <cell r="J441" t="str">
            <v>Hmotnost</v>
          </cell>
          <cell r="K441">
            <v>98.189999999999984</v>
          </cell>
        </row>
        <row r="442">
          <cell r="B442" t="str">
            <v>2008_10_Z41_PC / kg Plan</v>
          </cell>
          <cell r="C442" t="str">
            <v>2008</v>
          </cell>
          <cell r="D442" t="str">
            <v>10</v>
          </cell>
          <cell r="E442" t="str">
            <v>Z41</v>
          </cell>
          <cell r="F442" t="str">
            <v>PC / kg Plan</v>
          </cell>
          <cell r="J442" t="str">
            <v>PC / kg Plan</v>
          </cell>
        </row>
        <row r="443">
          <cell r="B443" t="str">
            <v>2008_10_Z41_PC / kg</v>
          </cell>
          <cell r="C443" t="str">
            <v>2008</v>
          </cell>
          <cell r="D443" t="str">
            <v>10</v>
          </cell>
          <cell r="E443" t="str">
            <v>Z41</v>
          </cell>
          <cell r="F443" t="str">
            <v>PC / kg</v>
          </cell>
          <cell r="J443" t="str">
            <v>PC / kg</v>
          </cell>
          <cell r="K443">
            <v>732.59354313066513</v>
          </cell>
        </row>
        <row r="444">
          <cell r="B444" t="str">
            <v>2008_10_Z41_PC Plan</v>
          </cell>
          <cell r="C444" t="str">
            <v>2008</v>
          </cell>
          <cell r="D444" t="str">
            <v>10</v>
          </cell>
          <cell r="E444" t="str">
            <v>Z41</v>
          </cell>
          <cell r="F444" t="str">
            <v>PC Plan</v>
          </cell>
          <cell r="J444" t="str">
            <v>PC Plan</v>
          </cell>
        </row>
        <row r="445">
          <cell r="B445" t="str">
            <v>2008_10_Z41_Hmotnost Plan</v>
          </cell>
          <cell r="C445" t="str">
            <v>2008</v>
          </cell>
          <cell r="D445" t="str">
            <v>10</v>
          </cell>
          <cell r="E445" t="str">
            <v>Z41</v>
          </cell>
          <cell r="F445" t="str">
            <v>Hmotnost Plan</v>
          </cell>
          <cell r="J445" t="str">
            <v>Hmotnost Plan</v>
          </cell>
        </row>
        <row r="446">
          <cell r="B446" t="str">
            <v>2008_10_Z43_PC</v>
          </cell>
          <cell r="C446" t="str">
            <v>2008</v>
          </cell>
          <cell r="D446" t="str">
            <v>10</v>
          </cell>
          <cell r="E446" t="str">
            <v>Z43</v>
          </cell>
          <cell r="F446" t="str">
            <v>PC</v>
          </cell>
          <cell r="I446" t="str">
            <v>Z43</v>
          </cell>
          <cell r="J446" t="str">
            <v>PC</v>
          </cell>
          <cell r="K446">
            <v>48951.12</v>
          </cell>
        </row>
        <row r="447">
          <cell r="B447" t="str">
            <v>2008_10_Z43_SC</v>
          </cell>
          <cell r="C447" t="str">
            <v>2008</v>
          </cell>
          <cell r="D447" t="str">
            <v>10</v>
          </cell>
          <cell r="E447" t="str">
            <v>Z43</v>
          </cell>
          <cell r="F447" t="str">
            <v>SC</v>
          </cell>
          <cell r="J447" t="str">
            <v>SC</v>
          </cell>
          <cell r="K447">
            <v>-34518.816666666666</v>
          </cell>
        </row>
        <row r="448">
          <cell r="B448" t="str">
            <v>2008_10_Z43_Hmotnost</v>
          </cell>
          <cell r="C448" t="str">
            <v>2008</v>
          </cell>
          <cell r="D448" t="str">
            <v>10</v>
          </cell>
          <cell r="E448" t="str">
            <v>Z43</v>
          </cell>
          <cell r="F448" t="str">
            <v>Hmotnost</v>
          </cell>
          <cell r="J448" t="str">
            <v>Hmotnost</v>
          </cell>
          <cell r="K448">
            <v>67.72</v>
          </cell>
        </row>
        <row r="449">
          <cell r="B449" t="str">
            <v>2008_10_Z43_PC / kg Plan</v>
          </cell>
          <cell r="C449" t="str">
            <v>2008</v>
          </cell>
          <cell r="D449" t="str">
            <v>10</v>
          </cell>
          <cell r="E449" t="str">
            <v>Z43</v>
          </cell>
          <cell r="F449" t="str">
            <v>PC / kg Plan</v>
          </cell>
          <cell r="J449" t="str">
            <v>PC / kg Plan</v>
          </cell>
        </row>
        <row r="450">
          <cell r="B450" t="str">
            <v>2008_10_Z43_PC / kg</v>
          </cell>
          <cell r="C450" t="str">
            <v>2008</v>
          </cell>
          <cell r="D450" t="str">
            <v>10</v>
          </cell>
          <cell r="E450" t="str">
            <v>Z43</v>
          </cell>
          <cell r="F450" t="str">
            <v>PC / kg</v>
          </cell>
          <cell r="J450" t="str">
            <v>PC / kg</v>
          </cell>
          <cell r="K450">
            <v>722.84583579444779</v>
          </cell>
        </row>
        <row r="451">
          <cell r="B451" t="str">
            <v>2008_10_Z43_PC Plan</v>
          </cell>
          <cell r="C451" t="str">
            <v>2008</v>
          </cell>
          <cell r="D451" t="str">
            <v>10</v>
          </cell>
          <cell r="E451" t="str">
            <v>Z43</v>
          </cell>
          <cell r="F451" t="str">
            <v>PC Plan</v>
          </cell>
          <cell r="J451" t="str">
            <v>PC Plan</v>
          </cell>
        </row>
        <row r="452">
          <cell r="B452" t="str">
            <v>2008_10_Z43_Hmotnost Plan</v>
          </cell>
          <cell r="C452" t="str">
            <v>2008</v>
          </cell>
          <cell r="D452" t="str">
            <v>10</v>
          </cell>
          <cell r="E452" t="str">
            <v>Z43</v>
          </cell>
          <cell r="F452" t="str">
            <v>Hmotnost Plan</v>
          </cell>
          <cell r="J452" t="str">
            <v>Hmotnost Plan</v>
          </cell>
        </row>
        <row r="453">
          <cell r="B453" t="str">
            <v>2008_10_Z44_PC</v>
          </cell>
          <cell r="C453" t="str">
            <v>2008</v>
          </cell>
          <cell r="D453" t="str">
            <v>10</v>
          </cell>
          <cell r="E453" t="str">
            <v>Z44</v>
          </cell>
          <cell r="F453" t="str">
            <v>PC</v>
          </cell>
          <cell r="I453" t="str">
            <v>Z44</v>
          </cell>
          <cell r="J453" t="str">
            <v>PC</v>
          </cell>
          <cell r="K453">
            <v>10163184.959999997</v>
          </cell>
        </row>
        <row r="454">
          <cell r="B454" t="str">
            <v>2008_10_Z44_SC</v>
          </cell>
          <cell r="C454" t="str">
            <v>2008</v>
          </cell>
          <cell r="D454" t="str">
            <v>10</v>
          </cell>
          <cell r="E454" t="str">
            <v>Z44</v>
          </cell>
          <cell r="F454" t="str">
            <v>SC</v>
          </cell>
          <cell r="J454" t="str">
            <v>SC</v>
          </cell>
          <cell r="K454">
            <v>-5894073.3499666499</v>
          </cell>
        </row>
        <row r="455">
          <cell r="B455" t="str">
            <v>2008_10_Z44_Hmotnost</v>
          </cell>
          <cell r="C455" t="str">
            <v>2008</v>
          </cell>
          <cell r="D455" t="str">
            <v>10</v>
          </cell>
          <cell r="E455" t="str">
            <v>Z44</v>
          </cell>
          <cell r="F455" t="str">
            <v>Hmotnost</v>
          </cell>
          <cell r="J455" t="str">
            <v>Hmotnost</v>
          </cell>
          <cell r="K455">
            <v>104536.68000000012</v>
          </cell>
        </row>
        <row r="456">
          <cell r="B456" t="str">
            <v>2008_10_Z44_PC / kg Plan</v>
          </cell>
          <cell r="C456" t="str">
            <v>2008</v>
          </cell>
          <cell r="D456" t="str">
            <v>10</v>
          </cell>
          <cell r="E456" t="str">
            <v>Z44</v>
          </cell>
          <cell r="F456" t="str">
            <v>PC / kg Plan</v>
          </cell>
          <cell r="J456" t="str">
            <v>PC / kg Plan</v>
          </cell>
        </row>
        <row r="457">
          <cell r="B457" t="str">
            <v>2008_10_Z44_PC / kg</v>
          </cell>
          <cell r="C457" t="str">
            <v>2008</v>
          </cell>
          <cell r="D457" t="str">
            <v>10</v>
          </cell>
          <cell r="E457" t="str">
            <v>Z44</v>
          </cell>
          <cell r="F457" t="str">
            <v>PC / kg</v>
          </cell>
          <cell r="J457" t="str">
            <v>PC / kg</v>
          </cell>
          <cell r="K457">
            <v>97.221233350819872</v>
          </cell>
        </row>
        <row r="458">
          <cell r="B458" t="str">
            <v>2008_10_Z44_PC Plan</v>
          </cell>
          <cell r="C458" t="str">
            <v>2008</v>
          </cell>
          <cell r="D458" t="str">
            <v>10</v>
          </cell>
          <cell r="E458" t="str">
            <v>Z44</v>
          </cell>
          <cell r="F458" t="str">
            <v>PC Plan</v>
          </cell>
          <cell r="J458" t="str">
            <v>PC Plan</v>
          </cell>
        </row>
        <row r="459">
          <cell r="B459" t="str">
            <v>2008_10_Z44_Hmotnost Plan</v>
          </cell>
          <cell r="C459" t="str">
            <v>2008</v>
          </cell>
          <cell r="D459" t="str">
            <v>10</v>
          </cell>
          <cell r="E459" t="str">
            <v>Z44</v>
          </cell>
          <cell r="F459" t="str">
            <v>Hmotnost Plan</v>
          </cell>
          <cell r="J459" t="str">
            <v>Hmotnost Plan</v>
          </cell>
        </row>
        <row r="460">
          <cell r="B460" t="str">
            <v>2008_10_Z45_PC</v>
          </cell>
          <cell r="C460" t="str">
            <v>2008</v>
          </cell>
          <cell r="D460" t="str">
            <v>10</v>
          </cell>
          <cell r="E460" t="str">
            <v>Z45</v>
          </cell>
          <cell r="F460" t="str">
            <v>PC</v>
          </cell>
          <cell r="I460" t="str">
            <v>Z45</v>
          </cell>
          <cell r="J460" t="str">
            <v>PC</v>
          </cell>
          <cell r="K460">
            <v>18515.239999999998</v>
          </cell>
        </row>
        <row r="461">
          <cell r="B461" t="str">
            <v>2008_10_Z45_SC</v>
          </cell>
          <cell r="C461" t="str">
            <v>2008</v>
          </cell>
          <cell r="D461" t="str">
            <v>10</v>
          </cell>
          <cell r="E461" t="str">
            <v>Z45</v>
          </cell>
          <cell r="F461" t="str">
            <v>SC</v>
          </cell>
          <cell r="J461" t="str">
            <v>SC</v>
          </cell>
          <cell r="K461">
            <v>-14919.558925619835</v>
          </cell>
        </row>
        <row r="462">
          <cell r="B462" t="str">
            <v>2008_10_Z45_Hmotnost</v>
          </cell>
          <cell r="C462" t="str">
            <v>2008</v>
          </cell>
          <cell r="D462" t="str">
            <v>10</v>
          </cell>
          <cell r="E462" t="str">
            <v>Z45</v>
          </cell>
          <cell r="F462" t="str">
            <v>Hmotnost</v>
          </cell>
          <cell r="J462" t="str">
            <v>Hmotnost</v>
          </cell>
          <cell r="K462">
            <v>39.269999999999996</v>
          </cell>
        </row>
        <row r="463">
          <cell r="B463" t="str">
            <v>2008_10_Z45_PC / kg Plan</v>
          </cell>
          <cell r="C463" t="str">
            <v>2008</v>
          </cell>
          <cell r="D463" t="str">
            <v>10</v>
          </cell>
          <cell r="E463" t="str">
            <v>Z45</v>
          </cell>
          <cell r="F463" t="str">
            <v>PC / kg Plan</v>
          </cell>
          <cell r="J463" t="str">
            <v>PC / kg Plan</v>
          </cell>
        </row>
        <row r="464">
          <cell r="B464" t="str">
            <v>2008_10_Z45_PC / kg</v>
          </cell>
          <cell r="C464" t="str">
            <v>2008</v>
          </cell>
          <cell r="D464" t="str">
            <v>10</v>
          </cell>
          <cell r="E464" t="str">
            <v>Z45</v>
          </cell>
          <cell r="F464" t="str">
            <v>PC / kg</v>
          </cell>
          <cell r="J464" t="str">
            <v>PC / kg</v>
          </cell>
          <cell r="K464">
            <v>471.48561242678892</v>
          </cell>
        </row>
        <row r="465">
          <cell r="B465" t="str">
            <v>2008_10_Z45_PC Plan</v>
          </cell>
          <cell r="C465" t="str">
            <v>2008</v>
          </cell>
          <cell r="D465" t="str">
            <v>10</v>
          </cell>
          <cell r="E465" t="str">
            <v>Z45</v>
          </cell>
          <cell r="F465" t="str">
            <v>PC Plan</v>
          </cell>
          <cell r="J465" t="str">
            <v>PC Plan</v>
          </cell>
        </row>
        <row r="466">
          <cell r="B466" t="str">
            <v>2008_10_Z45_Hmotnost Plan</v>
          </cell>
          <cell r="C466" t="str">
            <v>2008</v>
          </cell>
          <cell r="D466" t="str">
            <v>10</v>
          </cell>
          <cell r="E466" t="str">
            <v>Z45</v>
          </cell>
          <cell r="F466" t="str">
            <v>Hmotnost Plan</v>
          </cell>
          <cell r="J466" t="str">
            <v>Hmotnost Plan</v>
          </cell>
        </row>
        <row r="467">
          <cell r="B467" t="str">
            <v>2008_10_Z46_PC</v>
          </cell>
          <cell r="C467" t="str">
            <v>2008</v>
          </cell>
          <cell r="D467" t="str">
            <v>10</v>
          </cell>
          <cell r="E467" t="str">
            <v>Z46</v>
          </cell>
          <cell r="F467" t="str">
            <v>PC</v>
          </cell>
          <cell r="I467" t="str">
            <v>Z46</v>
          </cell>
          <cell r="J467" t="str">
            <v>PC</v>
          </cell>
          <cell r="K467">
            <v>4249641.6799999978</v>
          </cell>
        </row>
        <row r="468">
          <cell r="B468" t="str">
            <v>2008_10_Z46_SC</v>
          </cell>
          <cell r="C468" t="str">
            <v>2008</v>
          </cell>
          <cell r="D468" t="str">
            <v>10</v>
          </cell>
          <cell r="E468" t="str">
            <v>Z46</v>
          </cell>
          <cell r="F468" t="str">
            <v>SC</v>
          </cell>
          <cell r="J468" t="str">
            <v>SC</v>
          </cell>
          <cell r="K468">
            <v>-3103106.4103537952</v>
          </cell>
        </row>
        <row r="469">
          <cell r="B469" t="str">
            <v>2008_10_Z46_Hmotnost</v>
          </cell>
          <cell r="C469" t="str">
            <v>2008</v>
          </cell>
          <cell r="D469" t="str">
            <v>10</v>
          </cell>
          <cell r="E469" t="str">
            <v>Z46</v>
          </cell>
          <cell r="F469" t="str">
            <v>Hmotnost</v>
          </cell>
          <cell r="J469" t="str">
            <v>Hmotnost</v>
          </cell>
          <cell r="K469">
            <v>17535.550000000036</v>
          </cell>
        </row>
        <row r="470">
          <cell r="B470" t="str">
            <v>2008_10_Z46_PC / kg Plan</v>
          </cell>
          <cell r="C470" t="str">
            <v>2008</v>
          </cell>
          <cell r="D470" t="str">
            <v>10</v>
          </cell>
          <cell r="E470" t="str">
            <v>Z46</v>
          </cell>
          <cell r="F470" t="str">
            <v>PC / kg Plan</v>
          </cell>
          <cell r="J470" t="str">
            <v>PC / kg Plan</v>
          </cell>
        </row>
        <row r="471">
          <cell r="B471" t="str">
            <v>2008_10_Z46_PC / kg</v>
          </cell>
          <cell r="C471" t="str">
            <v>2008</v>
          </cell>
          <cell r="D471" t="str">
            <v>10</v>
          </cell>
          <cell r="E471" t="str">
            <v>Z46</v>
          </cell>
          <cell r="F471" t="str">
            <v>PC / kg</v>
          </cell>
          <cell r="J471" t="str">
            <v>PC / kg</v>
          </cell>
          <cell r="K471">
            <v>242.34436216713985</v>
          </cell>
        </row>
        <row r="472">
          <cell r="B472" t="str">
            <v>2008_10_Z46_PC Plan</v>
          </cell>
          <cell r="C472" t="str">
            <v>2008</v>
          </cell>
          <cell r="D472" t="str">
            <v>10</v>
          </cell>
          <cell r="E472" t="str">
            <v>Z46</v>
          </cell>
          <cell r="F472" t="str">
            <v>PC Plan</v>
          </cell>
          <cell r="J472" t="str">
            <v>PC Plan</v>
          </cell>
        </row>
        <row r="473">
          <cell r="B473" t="str">
            <v>2008_10_Z46_Hmotnost Plan</v>
          </cell>
          <cell r="C473" t="str">
            <v>2008</v>
          </cell>
          <cell r="D473" t="str">
            <v>10</v>
          </cell>
          <cell r="E473" t="str">
            <v>Z46</v>
          </cell>
          <cell r="F473" t="str">
            <v>Hmotnost Plan</v>
          </cell>
          <cell r="J473" t="str">
            <v>Hmotnost Plan</v>
          </cell>
        </row>
        <row r="474">
          <cell r="B474" t="str">
            <v>2008_10_Z47_PC</v>
          </cell>
          <cell r="C474" t="str">
            <v>2008</v>
          </cell>
          <cell r="D474" t="str">
            <v>10</v>
          </cell>
          <cell r="E474" t="str">
            <v>Z47</v>
          </cell>
          <cell r="F474" t="str">
            <v>PC</v>
          </cell>
          <cell r="I474" t="str">
            <v>Z47</v>
          </cell>
          <cell r="J474" t="str">
            <v>PC</v>
          </cell>
          <cell r="K474">
            <v>3116401.9599999976</v>
          </cell>
        </row>
        <row r="475">
          <cell r="B475" t="str">
            <v>2008_10_Z47_SC</v>
          </cell>
          <cell r="C475" t="str">
            <v>2008</v>
          </cell>
          <cell r="D475" t="str">
            <v>10</v>
          </cell>
          <cell r="E475" t="str">
            <v>Z47</v>
          </cell>
          <cell r="F475" t="str">
            <v>SC</v>
          </cell>
          <cell r="J475" t="str">
            <v>SC</v>
          </cell>
          <cell r="K475">
            <v>-2805136.5238065873</v>
          </cell>
        </row>
        <row r="476">
          <cell r="B476" t="str">
            <v>2008_10_Z47_Hmotnost</v>
          </cell>
          <cell r="C476" t="str">
            <v>2008</v>
          </cell>
          <cell r="D476" t="str">
            <v>10</v>
          </cell>
          <cell r="E476" t="str">
            <v>Z47</v>
          </cell>
          <cell r="F476" t="str">
            <v>Hmotnost</v>
          </cell>
          <cell r="J476" t="str">
            <v>Hmotnost</v>
          </cell>
          <cell r="K476">
            <v>5137.3500000000022</v>
          </cell>
        </row>
        <row r="477">
          <cell r="B477" t="str">
            <v>2008_10_Z47_PC / kg Plan</v>
          </cell>
          <cell r="C477" t="str">
            <v>2008</v>
          </cell>
          <cell r="D477" t="str">
            <v>10</v>
          </cell>
          <cell r="E477" t="str">
            <v>Z47</v>
          </cell>
          <cell r="F477" t="str">
            <v>PC / kg Plan</v>
          </cell>
          <cell r="J477" t="str">
            <v>PC / kg Plan</v>
          </cell>
        </row>
        <row r="478">
          <cell r="B478" t="str">
            <v>2008_10_Z47_PC / kg</v>
          </cell>
          <cell r="C478" t="str">
            <v>2008</v>
          </cell>
          <cell r="D478" t="str">
            <v>10</v>
          </cell>
          <cell r="E478" t="str">
            <v>Z47</v>
          </cell>
          <cell r="F478" t="str">
            <v>PC / kg</v>
          </cell>
          <cell r="J478" t="str">
            <v>PC / kg</v>
          </cell>
          <cell r="K478">
            <v>606.61663308904326</v>
          </cell>
        </row>
        <row r="479">
          <cell r="B479" t="str">
            <v>2008_10_Z47_PC Plan</v>
          </cell>
          <cell r="C479" t="str">
            <v>2008</v>
          </cell>
          <cell r="D479" t="str">
            <v>10</v>
          </cell>
          <cell r="E479" t="str">
            <v>Z47</v>
          </cell>
          <cell r="F479" t="str">
            <v>PC Plan</v>
          </cell>
          <cell r="J479" t="str">
            <v>PC Plan</v>
          </cell>
        </row>
        <row r="480">
          <cell r="B480" t="str">
            <v>2008_10_Z47_Hmotnost Plan</v>
          </cell>
          <cell r="C480" t="str">
            <v>2008</v>
          </cell>
          <cell r="D480" t="str">
            <v>10</v>
          </cell>
          <cell r="E480" t="str">
            <v>Z47</v>
          </cell>
          <cell r="F480" t="str">
            <v>Hmotnost Plan</v>
          </cell>
          <cell r="J480" t="str">
            <v>Hmotnost Plan</v>
          </cell>
        </row>
        <row r="481">
          <cell r="B481" t="str">
            <v>2008_10_Z48_PC</v>
          </cell>
          <cell r="C481" t="str">
            <v>2008</v>
          </cell>
          <cell r="D481" t="str">
            <v>10</v>
          </cell>
          <cell r="E481" t="str">
            <v>Z48</v>
          </cell>
          <cell r="F481" t="str">
            <v>PC</v>
          </cell>
          <cell r="I481" t="str">
            <v>Z48</v>
          </cell>
          <cell r="J481" t="str">
            <v>PC</v>
          </cell>
          <cell r="K481">
            <v>3253022.5700000012</v>
          </cell>
        </row>
        <row r="482">
          <cell r="B482" t="str">
            <v>2008_10_Z48_SC</v>
          </cell>
          <cell r="C482" t="str">
            <v>2008</v>
          </cell>
          <cell r="D482" t="str">
            <v>10</v>
          </cell>
          <cell r="E482" t="str">
            <v>Z48</v>
          </cell>
          <cell r="F482" t="str">
            <v>SC</v>
          </cell>
          <cell r="J482" t="str">
            <v>SC</v>
          </cell>
          <cell r="K482">
            <v>-2041797.9604466627</v>
          </cell>
        </row>
        <row r="483">
          <cell r="B483" t="str">
            <v>2008_10_Z48_Hmotnost</v>
          </cell>
          <cell r="C483" t="str">
            <v>2008</v>
          </cell>
          <cell r="D483" t="str">
            <v>10</v>
          </cell>
          <cell r="E483" t="str">
            <v>Z48</v>
          </cell>
          <cell r="F483" t="str">
            <v>Hmotnost</v>
          </cell>
          <cell r="J483" t="str">
            <v>Hmotnost</v>
          </cell>
          <cell r="K483">
            <v>124216.2</v>
          </cell>
        </row>
        <row r="484">
          <cell r="B484" t="str">
            <v>2008_10_Z48_PC / kg Plan</v>
          </cell>
          <cell r="C484" t="str">
            <v>2008</v>
          </cell>
          <cell r="D484" t="str">
            <v>10</v>
          </cell>
          <cell r="E484" t="str">
            <v>Z48</v>
          </cell>
          <cell r="F484" t="str">
            <v>PC / kg Plan</v>
          </cell>
          <cell r="J484" t="str">
            <v>PC / kg Plan</v>
          </cell>
        </row>
        <row r="485">
          <cell r="B485" t="str">
            <v>2008_10_Z48_PC / kg</v>
          </cell>
          <cell r="C485" t="str">
            <v>2008</v>
          </cell>
          <cell r="D485" t="str">
            <v>10</v>
          </cell>
          <cell r="E485" t="str">
            <v>Z48</v>
          </cell>
          <cell r="F485" t="str">
            <v>PC / kg</v>
          </cell>
          <cell r="J485" t="str">
            <v>PC / kg</v>
          </cell>
          <cell r="K485">
            <v>26.188392254794472</v>
          </cell>
        </row>
        <row r="486">
          <cell r="B486" t="str">
            <v>2008_10_Z48_PC Plan</v>
          </cell>
          <cell r="C486" t="str">
            <v>2008</v>
          </cell>
          <cell r="D486" t="str">
            <v>10</v>
          </cell>
          <cell r="E486" t="str">
            <v>Z48</v>
          </cell>
          <cell r="F486" t="str">
            <v>PC Plan</v>
          </cell>
          <cell r="J486" t="str">
            <v>PC Plan</v>
          </cell>
        </row>
        <row r="487">
          <cell r="B487" t="str">
            <v>2008_10_Z48_Hmotnost Plan</v>
          </cell>
          <cell r="C487" t="str">
            <v>2008</v>
          </cell>
          <cell r="D487" t="str">
            <v>10</v>
          </cell>
          <cell r="E487" t="str">
            <v>Z48</v>
          </cell>
          <cell r="F487" t="str">
            <v>Hmotnost Plan</v>
          </cell>
          <cell r="J487" t="str">
            <v>Hmotnost Plan</v>
          </cell>
        </row>
        <row r="488">
          <cell r="B488" t="str">
            <v>2008_10_Z51_PC</v>
          </cell>
          <cell r="C488" t="str">
            <v>2008</v>
          </cell>
          <cell r="D488" t="str">
            <v>10</v>
          </cell>
          <cell r="E488" t="str">
            <v>Z51</v>
          </cell>
          <cell r="F488" t="str">
            <v>PC</v>
          </cell>
          <cell r="I488" t="str">
            <v>Z51</v>
          </cell>
          <cell r="J488" t="str">
            <v>PC</v>
          </cell>
          <cell r="K488">
            <v>3073967.34</v>
          </cell>
        </row>
        <row r="489">
          <cell r="B489" t="str">
            <v>2008_10_Z51_SC</v>
          </cell>
          <cell r="C489" t="str">
            <v>2008</v>
          </cell>
          <cell r="D489" t="str">
            <v>10</v>
          </cell>
          <cell r="E489" t="str">
            <v>Z51</v>
          </cell>
          <cell r="F489" t="str">
            <v>SC</v>
          </cell>
          <cell r="J489" t="str">
            <v>SC</v>
          </cell>
          <cell r="K489">
            <v>-2930699.7405178919</v>
          </cell>
        </row>
        <row r="490">
          <cell r="B490" t="str">
            <v>2008_10_Z51_Hmotnost</v>
          </cell>
          <cell r="C490" t="str">
            <v>2008</v>
          </cell>
          <cell r="D490" t="str">
            <v>10</v>
          </cell>
          <cell r="E490" t="str">
            <v>Z51</v>
          </cell>
          <cell r="F490" t="str">
            <v>Hmotnost</v>
          </cell>
          <cell r="J490" t="str">
            <v>Hmotnost</v>
          </cell>
          <cell r="K490">
            <v>46884.456000000006</v>
          </cell>
        </row>
        <row r="491">
          <cell r="B491" t="str">
            <v>2008_10_Z51_PC / kg Plan</v>
          </cell>
          <cell r="C491" t="str">
            <v>2008</v>
          </cell>
          <cell r="D491" t="str">
            <v>10</v>
          </cell>
          <cell r="E491" t="str">
            <v>Z51</v>
          </cell>
          <cell r="F491" t="str">
            <v>PC / kg Plan</v>
          </cell>
          <cell r="J491" t="str">
            <v>PC / kg Plan</v>
          </cell>
        </row>
        <row r="492">
          <cell r="B492" t="str">
            <v>2008_10_Z51_PC / kg</v>
          </cell>
          <cell r="C492" t="str">
            <v>2008</v>
          </cell>
          <cell r="D492" t="str">
            <v>10</v>
          </cell>
          <cell r="E492" t="str">
            <v>Z51</v>
          </cell>
          <cell r="F492" t="str">
            <v>PC / kg</v>
          </cell>
          <cell r="J492" t="str">
            <v>PC / kg</v>
          </cell>
          <cell r="K492">
            <v>65.564743675387845</v>
          </cell>
        </row>
        <row r="493">
          <cell r="B493" t="str">
            <v>2008_10_Z51_PC Plan</v>
          </cell>
          <cell r="C493" t="str">
            <v>2008</v>
          </cell>
          <cell r="D493" t="str">
            <v>10</v>
          </cell>
          <cell r="E493" t="str">
            <v>Z51</v>
          </cell>
          <cell r="F493" t="str">
            <v>PC Plan</v>
          </cell>
          <cell r="J493" t="str">
            <v>PC Plan</v>
          </cell>
        </row>
        <row r="494">
          <cell r="B494" t="str">
            <v>2008_10_Z51_Hmotnost Plan</v>
          </cell>
          <cell r="C494" t="str">
            <v>2008</v>
          </cell>
          <cell r="D494" t="str">
            <v>10</v>
          </cell>
          <cell r="E494" t="str">
            <v>Z51</v>
          </cell>
          <cell r="F494" t="str">
            <v>Hmotnost Plan</v>
          </cell>
          <cell r="J494" t="str">
            <v>Hmotnost Plan</v>
          </cell>
        </row>
        <row r="495">
          <cell r="B495" t="str">
            <v>2008_10_Z52_PC</v>
          </cell>
          <cell r="C495" t="str">
            <v>2008</v>
          </cell>
          <cell r="D495" t="str">
            <v>10</v>
          </cell>
          <cell r="E495" t="str">
            <v>Z52</v>
          </cell>
          <cell r="F495" t="str">
            <v>PC</v>
          </cell>
          <cell r="I495" t="str">
            <v>Z52</v>
          </cell>
          <cell r="J495" t="str">
            <v>PC</v>
          </cell>
          <cell r="K495">
            <v>19573242.470000017</v>
          </cell>
        </row>
        <row r="496">
          <cell r="B496" t="str">
            <v>2008_10_Z52_SC</v>
          </cell>
          <cell r="C496" t="str">
            <v>2008</v>
          </cell>
          <cell r="D496" t="str">
            <v>10</v>
          </cell>
          <cell r="E496" t="str">
            <v>Z52</v>
          </cell>
          <cell r="F496" t="str">
            <v>SC</v>
          </cell>
          <cell r="J496" t="str">
            <v>SC</v>
          </cell>
          <cell r="K496">
            <v>-11732917.127677957</v>
          </cell>
        </row>
        <row r="497">
          <cell r="B497" t="str">
            <v>2008_10_Z52_Hmotnost</v>
          </cell>
          <cell r="C497" t="str">
            <v>2008</v>
          </cell>
          <cell r="D497" t="str">
            <v>10</v>
          </cell>
          <cell r="E497" t="str">
            <v>Z52</v>
          </cell>
          <cell r="F497" t="str">
            <v>Hmotnost</v>
          </cell>
          <cell r="J497" t="str">
            <v>Hmotnost</v>
          </cell>
          <cell r="K497">
            <v>117748.00499999996</v>
          </cell>
        </row>
        <row r="498">
          <cell r="B498" t="str">
            <v>2008_10_Z52_PC / kg Plan</v>
          </cell>
          <cell r="C498" t="str">
            <v>2008</v>
          </cell>
          <cell r="D498" t="str">
            <v>10</v>
          </cell>
          <cell r="E498" t="str">
            <v>Z52</v>
          </cell>
          <cell r="F498" t="str">
            <v>PC / kg Plan</v>
          </cell>
          <cell r="J498" t="str">
            <v>PC / kg Plan</v>
          </cell>
        </row>
        <row r="499">
          <cell r="B499" t="str">
            <v>2008_10_Z52_PC / kg</v>
          </cell>
          <cell r="C499" t="str">
            <v>2008</v>
          </cell>
          <cell r="D499" t="str">
            <v>10</v>
          </cell>
          <cell r="E499" t="str">
            <v>Z52</v>
          </cell>
          <cell r="F499" t="str">
            <v>PC / kg</v>
          </cell>
          <cell r="J499" t="str">
            <v>PC / kg</v>
          </cell>
          <cell r="K499">
            <v>166.22992865144531</v>
          </cell>
        </row>
        <row r="500">
          <cell r="B500" t="str">
            <v>2008_10_Z52_PC Plan</v>
          </cell>
          <cell r="C500" t="str">
            <v>2008</v>
          </cell>
          <cell r="D500" t="str">
            <v>10</v>
          </cell>
          <cell r="E500" t="str">
            <v>Z52</v>
          </cell>
          <cell r="F500" t="str">
            <v>PC Plan</v>
          </cell>
          <cell r="J500" t="str">
            <v>PC Plan</v>
          </cell>
        </row>
        <row r="501">
          <cell r="B501" t="str">
            <v>2008_10_Z52_Hmotnost Plan</v>
          </cell>
          <cell r="C501" t="str">
            <v>2008</v>
          </cell>
          <cell r="D501" t="str">
            <v>10</v>
          </cell>
          <cell r="E501" t="str">
            <v>Z52</v>
          </cell>
          <cell r="F501" t="str">
            <v>Hmotnost Plan</v>
          </cell>
          <cell r="J501" t="str">
            <v>Hmotnost Plan</v>
          </cell>
        </row>
        <row r="502">
          <cell r="B502" t="str">
            <v>2008_10_Z53_PC</v>
          </cell>
          <cell r="C502" t="str">
            <v>2008</v>
          </cell>
          <cell r="D502" t="str">
            <v>10</v>
          </cell>
          <cell r="E502" t="str">
            <v>Z53</v>
          </cell>
          <cell r="F502" t="str">
            <v>PC</v>
          </cell>
          <cell r="I502" t="str">
            <v>Z53</v>
          </cell>
          <cell r="J502" t="str">
            <v>PC</v>
          </cell>
          <cell r="K502">
            <v>1470286.56</v>
          </cell>
        </row>
        <row r="503">
          <cell r="B503" t="str">
            <v>2008_10_Z53_SC</v>
          </cell>
          <cell r="C503" t="str">
            <v>2008</v>
          </cell>
          <cell r="D503" t="str">
            <v>10</v>
          </cell>
          <cell r="E503" t="str">
            <v>Z53</v>
          </cell>
          <cell r="F503" t="str">
            <v>SC</v>
          </cell>
          <cell r="J503" t="str">
            <v>SC</v>
          </cell>
          <cell r="K503">
            <v>-735280.56364317238</v>
          </cell>
        </row>
        <row r="504">
          <cell r="B504" t="str">
            <v>2008_10_Z53_Hmotnost</v>
          </cell>
          <cell r="C504" t="str">
            <v>2008</v>
          </cell>
          <cell r="D504" t="str">
            <v>10</v>
          </cell>
          <cell r="E504" t="str">
            <v>Z53</v>
          </cell>
          <cell r="F504" t="str">
            <v>Hmotnost</v>
          </cell>
          <cell r="J504" t="str">
            <v>Hmotnost</v>
          </cell>
          <cell r="K504">
            <v>8529.6329999999962</v>
          </cell>
        </row>
        <row r="505">
          <cell r="B505" t="str">
            <v>2008_10_Z53_PC / kg Plan</v>
          </cell>
          <cell r="C505" t="str">
            <v>2008</v>
          </cell>
          <cell r="D505" t="str">
            <v>10</v>
          </cell>
          <cell r="E505" t="str">
            <v>Z53</v>
          </cell>
          <cell r="F505" t="str">
            <v>PC / kg Plan</v>
          </cell>
          <cell r="J505" t="str">
            <v>PC / kg Plan</v>
          </cell>
        </row>
        <row r="506">
          <cell r="B506" t="str">
            <v>2008_10_Z53_PC / kg</v>
          </cell>
          <cell r="C506" t="str">
            <v>2008</v>
          </cell>
          <cell r="D506" t="str">
            <v>10</v>
          </cell>
          <cell r="E506" t="str">
            <v>Z53</v>
          </cell>
          <cell r="F506" t="str">
            <v>PC / kg</v>
          </cell>
          <cell r="J506" t="str">
            <v>PC / kg</v>
          </cell>
          <cell r="K506">
            <v>172.37395325215056</v>
          </cell>
        </row>
        <row r="507">
          <cell r="B507" t="str">
            <v>2008_10_Z53_PC Plan</v>
          </cell>
          <cell r="C507" t="str">
            <v>2008</v>
          </cell>
          <cell r="D507" t="str">
            <v>10</v>
          </cell>
          <cell r="E507" t="str">
            <v>Z53</v>
          </cell>
          <cell r="F507" t="str">
            <v>PC Plan</v>
          </cell>
          <cell r="J507" t="str">
            <v>PC Plan</v>
          </cell>
        </row>
        <row r="508">
          <cell r="B508" t="str">
            <v>2008_10_Z53_Hmotnost Plan</v>
          </cell>
          <cell r="C508" t="str">
            <v>2008</v>
          </cell>
          <cell r="D508" t="str">
            <v>10</v>
          </cell>
          <cell r="E508" t="str">
            <v>Z53</v>
          </cell>
          <cell r="F508" t="str">
            <v>Hmotnost Plan</v>
          </cell>
          <cell r="J508" t="str">
            <v>Hmotnost Plan</v>
          </cell>
        </row>
        <row r="509">
          <cell r="B509" t="str">
            <v>2008_10_Z54_PC</v>
          </cell>
          <cell r="C509" t="str">
            <v>2008</v>
          </cell>
          <cell r="D509" t="str">
            <v>10</v>
          </cell>
          <cell r="E509" t="str">
            <v>Z54</v>
          </cell>
          <cell r="F509" t="str">
            <v>PC</v>
          </cell>
          <cell r="I509" t="str">
            <v>Z54</v>
          </cell>
          <cell r="J509" t="str">
            <v>PC</v>
          </cell>
          <cell r="K509">
            <v>537.84</v>
          </cell>
        </row>
        <row r="510">
          <cell r="B510" t="str">
            <v>2008_10_Z54_SC</v>
          </cell>
          <cell r="C510" t="str">
            <v>2008</v>
          </cell>
          <cell r="D510" t="str">
            <v>10</v>
          </cell>
          <cell r="E510" t="str">
            <v>Z54</v>
          </cell>
          <cell r="F510" t="str">
            <v>SC</v>
          </cell>
          <cell r="J510" t="str">
            <v>SC</v>
          </cell>
          <cell r="K510">
            <v>-341.061914</v>
          </cell>
        </row>
        <row r="511">
          <cell r="B511" t="str">
            <v>2008_10_Z54_Hmotnost</v>
          </cell>
          <cell r="C511" t="str">
            <v>2008</v>
          </cell>
          <cell r="D511" t="str">
            <v>10</v>
          </cell>
          <cell r="E511" t="str">
            <v>Z54</v>
          </cell>
          <cell r="F511" t="str">
            <v>Hmotnost</v>
          </cell>
          <cell r="J511" t="str">
            <v>Hmotnost</v>
          </cell>
          <cell r="K511">
            <v>0</v>
          </cell>
        </row>
        <row r="512">
          <cell r="B512" t="str">
            <v>2008_10_Z54_PC / kg Plan</v>
          </cell>
          <cell r="C512" t="str">
            <v>2008</v>
          </cell>
          <cell r="D512" t="str">
            <v>10</v>
          </cell>
          <cell r="E512" t="str">
            <v>Z54</v>
          </cell>
          <cell r="F512" t="str">
            <v>PC / kg Plan</v>
          </cell>
          <cell r="J512" t="str">
            <v>PC / kg Plan</v>
          </cell>
        </row>
        <row r="513">
          <cell r="B513" t="str">
            <v>2008_10_Z54_PC / kg</v>
          </cell>
          <cell r="C513" t="str">
            <v>2008</v>
          </cell>
          <cell r="D513" t="str">
            <v>10</v>
          </cell>
          <cell r="E513" t="str">
            <v>Z54</v>
          </cell>
          <cell r="F513" t="str">
            <v>PC / kg</v>
          </cell>
          <cell r="J513" t="str">
            <v>PC / kg</v>
          </cell>
          <cell r="K513" t="e">
            <v>#NUM!</v>
          </cell>
        </row>
        <row r="514">
          <cell r="B514" t="str">
            <v>2008_10_Z54_PC Plan</v>
          </cell>
          <cell r="C514" t="str">
            <v>2008</v>
          </cell>
          <cell r="D514" t="str">
            <v>10</v>
          </cell>
          <cell r="E514" t="str">
            <v>Z54</v>
          </cell>
          <cell r="F514" t="str">
            <v>PC Plan</v>
          </cell>
          <cell r="J514" t="str">
            <v>PC Plan</v>
          </cell>
        </row>
        <row r="515">
          <cell r="B515" t="str">
            <v>2008_10_Z54_Hmotnost Plan</v>
          </cell>
          <cell r="C515" t="str">
            <v>2008</v>
          </cell>
          <cell r="D515" t="str">
            <v>10</v>
          </cell>
          <cell r="E515" t="str">
            <v>Z54</v>
          </cell>
          <cell r="F515" t="str">
            <v>Hmotnost Plan</v>
          </cell>
          <cell r="J515" t="str">
            <v>Hmotnost Plan</v>
          </cell>
        </row>
        <row r="516">
          <cell r="B516" t="str">
            <v>2008_10_Z55_PC</v>
          </cell>
          <cell r="C516" t="str">
            <v>2008</v>
          </cell>
          <cell r="D516" t="str">
            <v>10</v>
          </cell>
          <cell r="E516" t="str">
            <v>Z55</v>
          </cell>
          <cell r="F516" t="str">
            <v>PC</v>
          </cell>
          <cell r="I516" t="str">
            <v>Z55</v>
          </cell>
          <cell r="J516" t="str">
            <v>PC</v>
          </cell>
          <cell r="K516">
            <v>663234.41</v>
          </cell>
        </row>
        <row r="517">
          <cell r="B517" t="str">
            <v>2008_10_Z55_SC</v>
          </cell>
          <cell r="C517" t="str">
            <v>2008</v>
          </cell>
          <cell r="D517" t="str">
            <v>10</v>
          </cell>
          <cell r="E517" t="str">
            <v>Z55</v>
          </cell>
          <cell r="F517" t="str">
            <v>SC</v>
          </cell>
          <cell r="J517" t="str">
            <v>SC</v>
          </cell>
          <cell r="K517">
            <v>-337169.17968245089</v>
          </cell>
        </row>
        <row r="518">
          <cell r="B518" t="str">
            <v>2008_10_Z55_Hmotnost</v>
          </cell>
          <cell r="C518" t="str">
            <v>2008</v>
          </cell>
          <cell r="D518" t="str">
            <v>10</v>
          </cell>
          <cell r="E518" t="str">
            <v>Z55</v>
          </cell>
          <cell r="F518" t="str">
            <v>Hmotnost</v>
          </cell>
          <cell r="J518" t="str">
            <v>Hmotnost</v>
          </cell>
          <cell r="K518">
            <v>2982.6200000000008</v>
          </cell>
        </row>
        <row r="519">
          <cell r="B519" t="str">
            <v>2008_10_Z55_PC / kg Plan</v>
          </cell>
          <cell r="C519" t="str">
            <v>2008</v>
          </cell>
          <cell r="D519" t="str">
            <v>10</v>
          </cell>
          <cell r="E519" t="str">
            <v>Z55</v>
          </cell>
          <cell r="F519" t="str">
            <v>PC / kg Plan</v>
          </cell>
          <cell r="J519" t="str">
            <v>PC / kg Plan</v>
          </cell>
        </row>
        <row r="520">
          <cell r="B520" t="str">
            <v>2008_10_Z55_PC / kg</v>
          </cell>
          <cell r="C520" t="str">
            <v>2008</v>
          </cell>
          <cell r="D520" t="str">
            <v>10</v>
          </cell>
          <cell r="E520" t="str">
            <v>Z55</v>
          </cell>
          <cell r="F520" t="str">
            <v>PC / kg</v>
          </cell>
          <cell r="J520" t="str">
            <v>PC / kg</v>
          </cell>
          <cell r="K520">
            <v>222.36637922363553</v>
          </cell>
        </row>
        <row r="521">
          <cell r="B521" t="str">
            <v>2008_10_Z55_PC Plan</v>
          </cell>
          <cell r="C521" t="str">
            <v>2008</v>
          </cell>
          <cell r="D521" t="str">
            <v>10</v>
          </cell>
          <cell r="E521" t="str">
            <v>Z55</v>
          </cell>
          <cell r="F521" t="str">
            <v>PC Plan</v>
          </cell>
          <cell r="J521" t="str">
            <v>PC Plan</v>
          </cell>
        </row>
        <row r="522">
          <cell r="B522" t="str">
            <v>2008_10_Z55_Hmotnost Plan</v>
          </cell>
          <cell r="C522" t="str">
            <v>2008</v>
          </cell>
          <cell r="D522" t="str">
            <v>10</v>
          </cell>
          <cell r="E522" t="str">
            <v>Z55</v>
          </cell>
          <cell r="F522" t="str">
            <v>Hmotnost Plan</v>
          </cell>
          <cell r="J522" t="str">
            <v>Hmotnost Plan</v>
          </cell>
        </row>
        <row r="523">
          <cell r="B523" t="str">
            <v>2008_10_Z60_PC</v>
          </cell>
          <cell r="C523" t="str">
            <v>2008</v>
          </cell>
          <cell r="D523" t="str">
            <v>10</v>
          </cell>
          <cell r="E523" t="str">
            <v>Z60</v>
          </cell>
          <cell r="F523" t="str">
            <v>PC</v>
          </cell>
          <cell r="I523" t="str">
            <v>Z60</v>
          </cell>
          <cell r="J523" t="str">
            <v>PC</v>
          </cell>
          <cell r="K523">
            <v>484539.76</v>
          </cell>
        </row>
        <row r="524">
          <cell r="B524" t="str">
            <v>2008_10_Z60_SC</v>
          </cell>
          <cell r="C524" t="str">
            <v>2008</v>
          </cell>
          <cell r="D524" t="str">
            <v>10</v>
          </cell>
          <cell r="E524" t="str">
            <v>Z60</v>
          </cell>
          <cell r="F524" t="str">
            <v>SC</v>
          </cell>
          <cell r="J524" t="str">
            <v>SC</v>
          </cell>
          <cell r="K524">
            <v>-356699.32850345172</v>
          </cell>
        </row>
        <row r="525">
          <cell r="B525" t="str">
            <v>2008_10_Z60_Hmotnost</v>
          </cell>
          <cell r="C525" t="str">
            <v>2008</v>
          </cell>
          <cell r="D525" t="str">
            <v>10</v>
          </cell>
          <cell r="E525" t="str">
            <v>Z60</v>
          </cell>
          <cell r="F525" t="str">
            <v>Hmotnost</v>
          </cell>
          <cell r="J525" t="str">
            <v>Hmotnost</v>
          </cell>
          <cell r="K525">
            <v>21746.9</v>
          </cell>
        </row>
        <row r="526">
          <cell r="B526" t="str">
            <v>2008_10_Z60_PC / kg Plan</v>
          </cell>
          <cell r="C526" t="str">
            <v>2008</v>
          </cell>
          <cell r="D526" t="str">
            <v>10</v>
          </cell>
          <cell r="E526" t="str">
            <v>Z60</v>
          </cell>
          <cell r="F526" t="str">
            <v>PC / kg Plan</v>
          </cell>
          <cell r="J526" t="str">
            <v>PC / kg Plan</v>
          </cell>
        </row>
        <row r="527">
          <cell r="B527" t="str">
            <v>2008_10_Z60_PC / kg</v>
          </cell>
          <cell r="C527" t="str">
            <v>2008</v>
          </cell>
          <cell r="D527" t="str">
            <v>10</v>
          </cell>
          <cell r="E527" t="str">
            <v>Z60</v>
          </cell>
          <cell r="F527" t="str">
            <v>PC / kg</v>
          </cell>
          <cell r="J527" t="str">
            <v>PC / kg</v>
          </cell>
          <cell r="K527">
            <v>22.280865778570739</v>
          </cell>
        </row>
        <row r="528">
          <cell r="B528" t="str">
            <v>2008_10_Z60_PC Plan</v>
          </cell>
          <cell r="C528" t="str">
            <v>2008</v>
          </cell>
          <cell r="D528" t="str">
            <v>10</v>
          </cell>
          <cell r="E528" t="str">
            <v>Z60</v>
          </cell>
          <cell r="F528" t="str">
            <v>PC Plan</v>
          </cell>
          <cell r="J528" t="str">
            <v>PC Plan</v>
          </cell>
        </row>
        <row r="529">
          <cell r="B529" t="str">
            <v>2008_10_Z60_Hmotnost Plan</v>
          </cell>
          <cell r="C529" t="str">
            <v>2008</v>
          </cell>
          <cell r="D529" t="str">
            <v>10</v>
          </cell>
          <cell r="E529" t="str">
            <v>Z60</v>
          </cell>
          <cell r="F529" t="str">
            <v>Hmotnost Plan</v>
          </cell>
          <cell r="J529" t="str">
            <v>Hmotnost Plan</v>
          </cell>
        </row>
        <row r="530">
          <cell r="B530" t="str">
            <v>2008_10_Z61_PC</v>
          </cell>
          <cell r="C530" t="str">
            <v>2008</v>
          </cell>
          <cell r="D530" t="str">
            <v>10</v>
          </cell>
          <cell r="E530" t="str">
            <v>Z61</v>
          </cell>
          <cell r="F530" t="str">
            <v>PC</v>
          </cell>
          <cell r="I530" t="str">
            <v>Z61</v>
          </cell>
          <cell r="J530" t="str">
            <v>PC</v>
          </cell>
          <cell r="K530">
            <v>1782595.8499999999</v>
          </cell>
        </row>
        <row r="531">
          <cell r="B531" t="str">
            <v>2008_10_Z61_SC</v>
          </cell>
          <cell r="C531" t="str">
            <v>2008</v>
          </cell>
          <cell r="D531" t="str">
            <v>10</v>
          </cell>
          <cell r="E531" t="str">
            <v>Z61</v>
          </cell>
          <cell r="F531" t="str">
            <v>SC</v>
          </cell>
          <cell r="J531" t="str">
            <v>SC</v>
          </cell>
          <cell r="K531">
            <v>-1611801.4983589561</v>
          </cell>
        </row>
        <row r="532">
          <cell r="B532" t="str">
            <v>2008_10_Z61_Hmotnost</v>
          </cell>
          <cell r="C532" t="str">
            <v>2008</v>
          </cell>
          <cell r="D532" t="str">
            <v>10</v>
          </cell>
          <cell r="E532" t="str">
            <v>Z61</v>
          </cell>
          <cell r="F532" t="str">
            <v>Hmotnost</v>
          </cell>
          <cell r="J532" t="str">
            <v>Hmotnost</v>
          </cell>
          <cell r="K532">
            <v>6622.7800000000007</v>
          </cell>
        </row>
        <row r="533">
          <cell r="B533" t="str">
            <v>2008_10_Z61_PC / kg Plan</v>
          </cell>
          <cell r="C533" t="str">
            <v>2008</v>
          </cell>
          <cell r="D533" t="str">
            <v>10</v>
          </cell>
          <cell r="E533" t="str">
            <v>Z61</v>
          </cell>
          <cell r="F533" t="str">
            <v>PC / kg Plan</v>
          </cell>
          <cell r="J533" t="str">
            <v>PC / kg Plan</v>
          </cell>
        </row>
        <row r="534">
          <cell r="B534" t="str">
            <v>2008_10_Z61_PC / kg</v>
          </cell>
          <cell r="C534" t="str">
            <v>2008</v>
          </cell>
          <cell r="D534" t="str">
            <v>10</v>
          </cell>
          <cell r="E534" t="str">
            <v>Z61</v>
          </cell>
          <cell r="F534" t="str">
            <v>PC / kg</v>
          </cell>
          <cell r="J534" t="str">
            <v>PC / kg</v>
          </cell>
          <cell r="K534">
            <v>269.16126611483389</v>
          </cell>
        </row>
        <row r="535">
          <cell r="B535" t="str">
            <v>2008_10_Z61_PC Plan</v>
          </cell>
          <cell r="C535" t="str">
            <v>2008</v>
          </cell>
          <cell r="D535" t="str">
            <v>10</v>
          </cell>
          <cell r="E535" t="str">
            <v>Z61</v>
          </cell>
          <cell r="F535" t="str">
            <v>PC Plan</v>
          </cell>
          <cell r="J535" t="str">
            <v>PC Plan</v>
          </cell>
        </row>
        <row r="536">
          <cell r="B536" t="str">
            <v>2008_10_Z61_Hmotnost Plan</v>
          </cell>
          <cell r="C536" t="str">
            <v>2008</v>
          </cell>
          <cell r="D536" t="str">
            <v>10</v>
          </cell>
          <cell r="E536" t="str">
            <v>Z61</v>
          </cell>
          <cell r="F536" t="str">
            <v>Hmotnost Plan</v>
          </cell>
          <cell r="J536" t="str">
            <v>Hmotnost Plan</v>
          </cell>
        </row>
        <row r="537">
          <cell r="B537" t="str">
            <v>2008_10_Z75_PC</v>
          </cell>
          <cell r="C537" t="str">
            <v>2008</v>
          </cell>
          <cell r="D537" t="str">
            <v>10</v>
          </cell>
          <cell r="E537" t="str">
            <v>Z75</v>
          </cell>
          <cell r="F537" t="str">
            <v>PC</v>
          </cell>
          <cell r="I537" t="str">
            <v>Z75</v>
          </cell>
          <cell r="J537" t="str">
            <v>PC</v>
          </cell>
          <cell r="K537">
            <v>2383375.5699999994</v>
          </cell>
        </row>
        <row r="538">
          <cell r="B538" t="str">
            <v>2008_10_Z75_SC</v>
          </cell>
          <cell r="C538" t="str">
            <v>2008</v>
          </cell>
          <cell r="D538" t="str">
            <v>10</v>
          </cell>
          <cell r="E538" t="str">
            <v>Z75</v>
          </cell>
          <cell r="F538" t="str">
            <v>SC</v>
          </cell>
          <cell r="J538" t="str">
            <v>SC</v>
          </cell>
          <cell r="K538">
            <v>-2082433.1704104992</v>
          </cell>
        </row>
        <row r="539">
          <cell r="B539" t="str">
            <v>2008_10_Z75_Hmotnost</v>
          </cell>
          <cell r="C539" t="str">
            <v>2008</v>
          </cell>
          <cell r="D539" t="str">
            <v>10</v>
          </cell>
          <cell r="E539" t="str">
            <v>Z75</v>
          </cell>
          <cell r="F539" t="str">
            <v>Hmotnost</v>
          </cell>
          <cell r="J539" t="str">
            <v>Hmotnost</v>
          </cell>
          <cell r="K539">
            <v>767.36</v>
          </cell>
        </row>
        <row r="540">
          <cell r="B540" t="str">
            <v>2008_10_Z75_PC / kg Plan</v>
          </cell>
          <cell r="C540" t="str">
            <v>2008</v>
          </cell>
          <cell r="D540" t="str">
            <v>10</v>
          </cell>
          <cell r="E540" t="str">
            <v>Z75</v>
          </cell>
          <cell r="F540" t="str">
            <v>PC / kg Plan</v>
          </cell>
          <cell r="J540" t="str">
            <v>PC / kg Plan</v>
          </cell>
        </row>
        <row r="541">
          <cell r="B541" t="str">
            <v>2008_10_Z75_PC / kg</v>
          </cell>
          <cell r="C541" t="str">
            <v>2008</v>
          </cell>
          <cell r="D541" t="str">
            <v>10</v>
          </cell>
          <cell r="E541" t="str">
            <v>Z75</v>
          </cell>
          <cell r="F541" t="str">
            <v>PC / kg</v>
          </cell>
          <cell r="J541" t="str">
            <v>PC / kg</v>
          </cell>
          <cell r="K541">
            <v>3105.9418916805662</v>
          </cell>
        </row>
        <row r="542">
          <cell r="B542" t="str">
            <v>2008_10_Z75_PC Plan</v>
          </cell>
          <cell r="C542" t="str">
            <v>2008</v>
          </cell>
          <cell r="D542" t="str">
            <v>10</v>
          </cell>
          <cell r="E542" t="str">
            <v>Z75</v>
          </cell>
          <cell r="F542" t="str">
            <v>PC Plan</v>
          </cell>
          <cell r="J542" t="str">
            <v>PC Plan</v>
          </cell>
        </row>
        <row r="543">
          <cell r="B543" t="str">
            <v>2008_10_Z75_Hmotnost Plan</v>
          </cell>
          <cell r="C543" t="str">
            <v>2008</v>
          </cell>
          <cell r="D543" t="str">
            <v>10</v>
          </cell>
          <cell r="E543" t="str">
            <v>Z75</v>
          </cell>
          <cell r="F543" t="str">
            <v>Hmotnost Plan</v>
          </cell>
          <cell r="J543" t="str">
            <v>Hmotnost Plan</v>
          </cell>
        </row>
        <row r="544">
          <cell r="B544" t="str">
            <v>2008_10_Z76_PC</v>
          </cell>
          <cell r="C544" t="str">
            <v>2008</v>
          </cell>
          <cell r="D544" t="str">
            <v>10</v>
          </cell>
          <cell r="E544" t="str">
            <v>Z76</v>
          </cell>
          <cell r="F544" t="str">
            <v>PC</v>
          </cell>
          <cell r="I544" t="str">
            <v>Z76</v>
          </cell>
          <cell r="J544" t="str">
            <v>PC</v>
          </cell>
          <cell r="K544">
            <v>62499.82</v>
          </cell>
        </row>
        <row r="545">
          <cell r="B545" t="str">
            <v>2008_10_Z76_SC</v>
          </cell>
          <cell r="C545" t="str">
            <v>2008</v>
          </cell>
          <cell r="D545" t="str">
            <v>10</v>
          </cell>
          <cell r="E545" t="str">
            <v>Z76</v>
          </cell>
          <cell r="F545" t="str">
            <v>SC</v>
          </cell>
          <cell r="J545" t="str">
            <v>SC</v>
          </cell>
          <cell r="K545">
            <v>-84331.714999999997</v>
          </cell>
        </row>
        <row r="546">
          <cell r="B546" t="str">
            <v>2008_10_Z76_Hmotnost</v>
          </cell>
          <cell r="C546" t="str">
            <v>2008</v>
          </cell>
          <cell r="D546" t="str">
            <v>10</v>
          </cell>
          <cell r="E546" t="str">
            <v>Z76</v>
          </cell>
          <cell r="F546" t="str">
            <v>Hmotnost</v>
          </cell>
          <cell r="J546" t="str">
            <v>Hmotnost</v>
          </cell>
          <cell r="K546">
            <v>560</v>
          </cell>
        </row>
        <row r="547">
          <cell r="B547" t="str">
            <v>2008_10_Z76_PC / kg Plan</v>
          </cell>
          <cell r="C547" t="str">
            <v>2008</v>
          </cell>
          <cell r="D547" t="str">
            <v>10</v>
          </cell>
          <cell r="E547" t="str">
            <v>Z76</v>
          </cell>
          <cell r="F547" t="str">
            <v>PC / kg Plan</v>
          </cell>
          <cell r="J547" t="str">
            <v>PC / kg Plan</v>
          </cell>
        </row>
        <row r="548">
          <cell r="B548" t="str">
            <v>2008_10_Z76_PC / kg</v>
          </cell>
          <cell r="C548" t="str">
            <v>2008</v>
          </cell>
          <cell r="D548" t="str">
            <v>10</v>
          </cell>
          <cell r="E548" t="str">
            <v>Z76</v>
          </cell>
          <cell r="F548" t="str">
            <v>PC / kg</v>
          </cell>
          <cell r="J548" t="str">
            <v>PC / kg</v>
          </cell>
          <cell r="K548">
            <v>111.60682142857142</v>
          </cell>
        </row>
        <row r="549">
          <cell r="B549" t="str">
            <v>2008_10_Z76_PC Plan</v>
          </cell>
          <cell r="C549" t="str">
            <v>2008</v>
          </cell>
          <cell r="D549" t="str">
            <v>10</v>
          </cell>
          <cell r="E549" t="str">
            <v>Z76</v>
          </cell>
          <cell r="F549" t="str">
            <v>PC Plan</v>
          </cell>
          <cell r="J549" t="str">
            <v>PC Plan</v>
          </cell>
        </row>
        <row r="550">
          <cell r="B550" t="str">
            <v>2008_10_Z76_Hmotnost Plan</v>
          </cell>
          <cell r="C550" t="str">
            <v>2008</v>
          </cell>
          <cell r="D550" t="str">
            <v>10</v>
          </cell>
          <cell r="E550" t="str">
            <v>Z76</v>
          </cell>
          <cell r="F550" t="str">
            <v>Hmotnost Plan</v>
          </cell>
          <cell r="J550" t="str">
            <v>Hmotnost Plan</v>
          </cell>
        </row>
        <row r="551">
          <cell r="B551" t="str">
            <v>2008_10_Z80_PC</v>
          </cell>
          <cell r="C551" t="str">
            <v>2008</v>
          </cell>
          <cell r="D551" t="str">
            <v>10</v>
          </cell>
          <cell r="E551" t="str">
            <v>Z80</v>
          </cell>
          <cell r="F551" t="str">
            <v>PC</v>
          </cell>
          <cell r="I551" t="str">
            <v>Z80</v>
          </cell>
          <cell r="J551" t="str">
            <v>PC</v>
          </cell>
          <cell r="K551">
            <v>1276504.5200000007</v>
          </cell>
        </row>
        <row r="552">
          <cell r="B552" t="str">
            <v>2008_10_Z80_SC</v>
          </cell>
          <cell r="C552" t="str">
            <v>2008</v>
          </cell>
          <cell r="D552" t="str">
            <v>10</v>
          </cell>
          <cell r="E552" t="str">
            <v>Z80</v>
          </cell>
          <cell r="F552" t="str">
            <v>SC</v>
          </cell>
          <cell r="J552" t="str">
            <v>SC</v>
          </cell>
          <cell r="K552">
            <v>-893954.66422806506</v>
          </cell>
        </row>
        <row r="553">
          <cell r="B553" t="str">
            <v>2008_10_Z80_Hmotnost</v>
          </cell>
          <cell r="C553" t="str">
            <v>2008</v>
          </cell>
          <cell r="D553" t="str">
            <v>10</v>
          </cell>
          <cell r="E553" t="str">
            <v>Z80</v>
          </cell>
          <cell r="F553" t="str">
            <v>Hmotnost</v>
          </cell>
          <cell r="J553" t="str">
            <v>Hmotnost</v>
          </cell>
          <cell r="K553">
            <v>6792.5139999999992</v>
          </cell>
        </row>
        <row r="554">
          <cell r="B554" t="str">
            <v>2008_10_Z80_PC / kg Plan</v>
          </cell>
          <cell r="C554" t="str">
            <v>2008</v>
          </cell>
          <cell r="D554" t="str">
            <v>10</v>
          </cell>
          <cell r="E554" t="str">
            <v>Z80</v>
          </cell>
          <cell r="F554" t="str">
            <v>PC / kg Plan</v>
          </cell>
          <cell r="J554" t="str">
            <v>PC / kg Plan</v>
          </cell>
        </row>
        <row r="555">
          <cell r="B555" t="str">
            <v>2008_10_Z80_PC / kg</v>
          </cell>
          <cell r="C555" t="str">
            <v>2008</v>
          </cell>
          <cell r="D555" t="str">
            <v>10</v>
          </cell>
          <cell r="E555" t="str">
            <v>Z80</v>
          </cell>
          <cell r="F555" t="str">
            <v>PC / kg</v>
          </cell>
          <cell r="J555" t="str">
            <v>PC / kg</v>
          </cell>
          <cell r="K555">
            <v>187.9281397138086</v>
          </cell>
        </row>
        <row r="556">
          <cell r="B556" t="str">
            <v>2008_10_Z80_PC Plan</v>
          </cell>
          <cell r="C556" t="str">
            <v>2008</v>
          </cell>
          <cell r="D556" t="str">
            <v>10</v>
          </cell>
          <cell r="E556" t="str">
            <v>Z80</v>
          </cell>
          <cell r="F556" t="str">
            <v>PC Plan</v>
          </cell>
          <cell r="J556" t="str">
            <v>PC Plan</v>
          </cell>
        </row>
        <row r="557">
          <cell r="B557" t="str">
            <v>2008_10_Z80_Hmotnost Plan</v>
          </cell>
          <cell r="C557" t="str">
            <v>2008</v>
          </cell>
          <cell r="D557" t="str">
            <v>10</v>
          </cell>
          <cell r="E557" t="str">
            <v>Z80</v>
          </cell>
          <cell r="F557" t="str">
            <v>Hmotnost Plan</v>
          </cell>
          <cell r="J557" t="str">
            <v>Hmotnost Plan</v>
          </cell>
        </row>
        <row r="558">
          <cell r="B558" t="str">
            <v>2008_10_Z81_PC</v>
          </cell>
          <cell r="C558" t="str">
            <v>2008</v>
          </cell>
          <cell r="D558" t="str">
            <v>10</v>
          </cell>
          <cell r="E558" t="str">
            <v>Z81</v>
          </cell>
          <cell r="F558" t="str">
            <v>PC</v>
          </cell>
          <cell r="I558" t="str">
            <v>Z81</v>
          </cell>
          <cell r="J558" t="str">
            <v>PC</v>
          </cell>
          <cell r="K558">
            <v>2227167.5399999996</v>
          </cell>
        </row>
        <row r="559">
          <cell r="B559" t="str">
            <v>2008_10_Z81_SC</v>
          </cell>
          <cell r="C559" t="str">
            <v>2008</v>
          </cell>
          <cell r="D559" t="str">
            <v>10</v>
          </cell>
          <cell r="E559" t="str">
            <v>Z81</v>
          </cell>
          <cell r="F559" t="str">
            <v>SC</v>
          </cell>
          <cell r="J559" t="str">
            <v>SC</v>
          </cell>
          <cell r="K559">
            <v>-1281977.2039116162</v>
          </cell>
        </row>
        <row r="560">
          <cell r="B560" t="str">
            <v>2008_10_Z81_Hmotnost</v>
          </cell>
          <cell r="C560" t="str">
            <v>2008</v>
          </cell>
          <cell r="D560" t="str">
            <v>10</v>
          </cell>
          <cell r="E560" t="str">
            <v>Z81</v>
          </cell>
          <cell r="F560" t="str">
            <v>Hmotnost</v>
          </cell>
          <cell r="J560" t="str">
            <v>Hmotnost</v>
          </cell>
          <cell r="K560">
            <v>2874.2800000000007</v>
          </cell>
        </row>
        <row r="561">
          <cell r="B561" t="str">
            <v>2008_10_Z81_PC / kg Plan</v>
          </cell>
          <cell r="C561" t="str">
            <v>2008</v>
          </cell>
          <cell r="D561" t="str">
            <v>10</v>
          </cell>
          <cell r="E561" t="str">
            <v>Z81</v>
          </cell>
          <cell r="F561" t="str">
            <v>PC / kg Plan</v>
          </cell>
          <cell r="J561" t="str">
            <v>PC / kg Plan</v>
          </cell>
        </row>
        <row r="562">
          <cell r="B562" t="str">
            <v>2008_10_Z81_PC / kg</v>
          </cell>
          <cell r="C562" t="str">
            <v>2008</v>
          </cell>
          <cell r="D562" t="str">
            <v>10</v>
          </cell>
          <cell r="E562" t="str">
            <v>Z81</v>
          </cell>
          <cell r="F562" t="str">
            <v>PC / kg</v>
          </cell>
          <cell r="J562" t="str">
            <v>PC / kg</v>
          </cell>
          <cell r="K562">
            <v>774.86102258652568</v>
          </cell>
        </row>
        <row r="563">
          <cell r="B563" t="str">
            <v>2008_10_Z81_PC Plan</v>
          </cell>
          <cell r="C563" t="str">
            <v>2008</v>
          </cell>
          <cell r="D563" t="str">
            <v>10</v>
          </cell>
          <cell r="E563" t="str">
            <v>Z81</v>
          </cell>
          <cell r="F563" t="str">
            <v>PC Plan</v>
          </cell>
          <cell r="J563" t="str">
            <v>PC Plan</v>
          </cell>
        </row>
        <row r="564">
          <cell r="B564" t="str">
            <v>2008_10_Z81_Hmotnost Plan</v>
          </cell>
          <cell r="C564" t="str">
            <v>2008</v>
          </cell>
          <cell r="D564" t="str">
            <v>10</v>
          </cell>
          <cell r="E564" t="str">
            <v>Z81</v>
          </cell>
          <cell r="F564" t="str">
            <v>Hmotnost Plan</v>
          </cell>
          <cell r="J564" t="str">
            <v>Hmotnost Plan</v>
          </cell>
        </row>
        <row r="565">
          <cell r="B565" t="str">
            <v>2008_10_Z83_PC</v>
          </cell>
          <cell r="C565" t="str">
            <v>2008</v>
          </cell>
          <cell r="D565" t="str">
            <v>10</v>
          </cell>
          <cell r="E565" t="str">
            <v>Z83</v>
          </cell>
          <cell r="F565" t="str">
            <v>PC</v>
          </cell>
          <cell r="I565" t="str">
            <v>Z83</v>
          </cell>
          <cell r="J565" t="str">
            <v>PC</v>
          </cell>
          <cell r="K565">
            <v>912600.28999999957</v>
          </cell>
        </row>
        <row r="566">
          <cell r="B566" t="str">
            <v>2008_10_Z83_SC</v>
          </cell>
          <cell r="C566" t="str">
            <v>2008</v>
          </cell>
          <cell r="D566" t="str">
            <v>10</v>
          </cell>
          <cell r="E566" t="str">
            <v>Z83</v>
          </cell>
          <cell r="F566" t="str">
            <v>SC</v>
          </cell>
          <cell r="J566" t="str">
            <v>SC</v>
          </cell>
          <cell r="K566">
            <v>-562208.03657746583</v>
          </cell>
        </row>
        <row r="567">
          <cell r="B567" t="str">
            <v>2008_10_Z83_Hmotnost</v>
          </cell>
          <cell r="C567" t="str">
            <v>2008</v>
          </cell>
          <cell r="D567" t="str">
            <v>10</v>
          </cell>
          <cell r="E567" t="str">
            <v>Z83</v>
          </cell>
          <cell r="F567" t="str">
            <v>Hmotnost</v>
          </cell>
          <cell r="J567" t="str">
            <v>Hmotnost</v>
          </cell>
          <cell r="K567">
            <v>4725.0299999999943</v>
          </cell>
        </row>
        <row r="568">
          <cell r="B568" t="str">
            <v>2008_10_Z83_PC / kg Plan</v>
          </cell>
          <cell r="C568" t="str">
            <v>2008</v>
          </cell>
          <cell r="D568" t="str">
            <v>10</v>
          </cell>
          <cell r="E568" t="str">
            <v>Z83</v>
          </cell>
          <cell r="F568" t="str">
            <v>PC / kg Plan</v>
          </cell>
          <cell r="J568" t="str">
            <v>PC / kg Plan</v>
          </cell>
        </row>
        <row r="569">
          <cell r="B569" t="str">
            <v>2008_10_Z83_PC / kg</v>
          </cell>
          <cell r="C569" t="str">
            <v>2008</v>
          </cell>
          <cell r="D569" t="str">
            <v>10</v>
          </cell>
          <cell r="E569" t="str">
            <v>Z83</v>
          </cell>
          <cell r="F569" t="str">
            <v>PC / kg</v>
          </cell>
          <cell r="J569" t="str">
            <v>PC / kg</v>
          </cell>
          <cell r="K569">
            <v>193.1416922220601</v>
          </cell>
        </row>
        <row r="570">
          <cell r="B570" t="str">
            <v>2008_10_Z83_PC Plan</v>
          </cell>
          <cell r="C570" t="str">
            <v>2008</v>
          </cell>
          <cell r="D570" t="str">
            <v>10</v>
          </cell>
          <cell r="E570" t="str">
            <v>Z83</v>
          </cell>
          <cell r="F570" t="str">
            <v>PC Plan</v>
          </cell>
          <cell r="J570" t="str">
            <v>PC Plan</v>
          </cell>
        </row>
        <row r="571">
          <cell r="B571" t="str">
            <v>2008_10_Z83_Hmotnost Plan</v>
          </cell>
          <cell r="C571" t="str">
            <v>2008</v>
          </cell>
          <cell r="D571" t="str">
            <v>10</v>
          </cell>
          <cell r="E571" t="str">
            <v>Z83</v>
          </cell>
          <cell r="F571" t="str">
            <v>Hmotnost Plan</v>
          </cell>
          <cell r="J571" t="str">
            <v>Hmotnost Plan</v>
          </cell>
        </row>
        <row r="572">
          <cell r="B572" t="str">
            <v>2008_10_Z84_PC</v>
          </cell>
          <cell r="C572" t="str">
            <v>2008</v>
          </cell>
          <cell r="D572" t="str">
            <v>10</v>
          </cell>
          <cell r="E572" t="str">
            <v>Z84</v>
          </cell>
          <cell r="F572" t="str">
            <v>PC</v>
          </cell>
          <cell r="I572" t="str">
            <v>Z84</v>
          </cell>
          <cell r="J572" t="str">
            <v>PC</v>
          </cell>
          <cell r="K572">
            <v>278151.59999999998</v>
          </cell>
        </row>
        <row r="573">
          <cell r="B573" t="str">
            <v>2008_10_Z84_SC</v>
          </cell>
          <cell r="C573" t="str">
            <v>2008</v>
          </cell>
          <cell r="D573" t="str">
            <v>10</v>
          </cell>
          <cell r="E573" t="str">
            <v>Z84</v>
          </cell>
          <cell r="F573" t="str">
            <v>SC</v>
          </cell>
          <cell r="J573" t="str">
            <v>SC</v>
          </cell>
          <cell r="K573">
            <v>-261900.9762922287</v>
          </cell>
        </row>
        <row r="574">
          <cell r="B574" t="str">
            <v>2008_10_Z84_Hmotnost</v>
          </cell>
          <cell r="C574" t="str">
            <v>2008</v>
          </cell>
          <cell r="D574" t="str">
            <v>10</v>
          </cell>
          <cell r="E574" t="str">
            <v>Z84</v>
          </cell>
          <cell r="F574" t="str">
            <v>Hmotnost</v>
          </cell>
          <cell r="J574" t="str">
            <v>Hmotnost</v>
          </cell>
          <cell r="K574">
            <v>6431.1500000000005</v>
          </cell>
        </row>
        <row r="575">
          <cell r="B575" t="str">
            <v>2008_10_Z84_PC / kg Plan</v>
          </cell>
          <cell r="C575" t="str">
            <v>2008</v>
          </cell>
          <cell r="D575" t="str">
            <v>10</v>
          </cell>
          <cell r="E575" t="str">
            <v>Z84</v>
          </cell>
          <cell r="F575" t="str">
            <v>PC / kg Plan</v>
          </cell>
          <cell r="J575" t="str">
            <v>PC / kg Plan</v>
          </cell>
        </row>
        <row r="576">
          <cell r="B576" t="str">
            <v>2008_10_Z84_PC / kg</v>
          </cell>
          <cell r="C576" t="str">
            <v>2008</v>
          </cell>
          <cell r="D576" t="str">
            <v>10</v>
          </cell>
          <cell r="E576" t="str">
            <v>Z84</v>
          </cell>
          <cell r="F576" t="str">
            <v>PC / kg</v>
          </cell>
          <cell r="J576" t="str">
            <v>PC / kg</v>
          </cell>
          <cell r="K576">
            <v>43.250678339021782</v>
          </cell>
        </row>
        <row r="577">
          <cell r="B577" t="str">
            <v>2008_10_Z84_PC Plan</v>
          </cell>
          <cell r="C577" t="str">
            <v>2008</v>
          </cell>
          <cell r="D577" t="str">
            <v>10</v>
          </cell>
          <cell r="E577" t="str">
            <v>Z84</v>
          </cell>
          <cell r="F577" t="str">
            <v>PC Plan</v>
          </cell>
          <cell r="J577" t="str">
            <v>PC Plan</v>
          </cell>
        </row>
        <row r="578">
          <cell r="B578" t="str">
            <v>2008_10_Z84_Hmotnost Plan</v>
          </cell>
          <cell r="C578" t="str">
            <v>2008</v>
          </cell>
          <cell r="D578" t="str">
            <v>10</v>
          </cell>
          <cell r="E578" t="str">
            <v>Z84</v>
          </cell>
          <cell r="F578" t="str">
            <v>Hmotnost Plan</v>
          </cell>
          <cell r="J578" t="str">
            <v>Hmotnost Plan</v>
          </cell>
        </row>
        <row r="579">
          <cell r="B579" t="str">
            <v>2008_10_Z85_PC</v>
          </cell>
          <cell r="C579" t="str">
            <v>2008</v>
          </cell>
          <cell r="D579" t="str">
            <v>10</v>
          </cell>
          <cell r="E579" t="str">
            <v>Z85</v>
          </cell>
          <cell r="F579" t="str">
            <v>PC</v>
          </cell>
          <cell r="I579" t="str">
            <v>Z85</v>
          </cell>
          <cell r="J579" t="str">
            <v>PC</v>
          </cell>
          <cell r="K579">
            <v>644965.01</v>
          </cell>
        </row>
        <row r="580">
          <cell r="B580" t="str">
            <v>2008_10_Z85_SC</v>
          </cell>
          <cell r="C580" t="str">
            <v>2008</v>
          </cell>
          <cell r="D580" t="str">
            <v>10</v>
          </cell>
          <cell r="E580" t="str">
            <v>Z85</v>
          </cell>
          <cell r="F580" t="str">
            <v>SC</v>
          </cell>
          <cell r="J580" t="str">
            <v>SC</v>
          </cell>
          <cell r="K580">
            <v>-555708.34727497981</v>
          </cell>
        </row>
        <row r="581">
          <cell r="B581" t="str">
            <v>2008_10_Z85_Hmotnost</v>
          </cell>
          <cell r="C581" t="str">
            <v>2008</v>
          </cell>
          <cell r="D581" t="str">
            <v>10</v>
          </cell>
          <cell r="E581" t="str">
            <v>Z85</v>
          </cell>
          <cell r="F581" t="str">
            <v>Hmotnost</v>
          </cell>
          <cell r="J581" t="str">
            <v>Hmotnost</v>
          </cell>
          <cell r="K581">
            <v>1129.43</v>
          </cell>
        </row>
        <row r="582">
          <cell r="B582" t="str">
            <v>2008_10_Z85_PC / kg Plan</v>
          </cell>
          <cell r="C582" t="str">
            <v>2008</v>
          </cell>
          <cell r="D582" t="str">
            <v>10</v>
          </cell>
          <cell r="E582" t="str">
            <v>Z85</v>
          </cell>
          <cell r="F582" t="str">
            <v>PC / kg Plan</v>
          </cell>
          <cell r="J582" t="str">
            <v>PC / kg Plan</v>
          </cell>
        </row>
        <row r="583">
          <cell r="B583" t="str">
            <v>2008_10_Z85_PC / kg</v>
          </cell>
          <cell r="C583" t="str">
            <v>2008</v>
          </cell>
          <cell r="D583" t="str">
            <v>10</v>
          </cell>
          <cell r="E583" t="str">
            <v>Z85</v>
          </cell>
          <cell r="F583" t="str">
            <v>PC / kg</v>
          </cell>
          <cell r="J583" t="str">
            <v>PC / kg</v>
          </cell>
          <cell r="K583">
            <v>571.05354913540452</v>
          </cell>
        </row>
        <row r="584">
          <cell r="B584" t="str">
            <v>2008_10_Z85_PC Plan</v>
          </cell>
          <cell r="C584" t="str">
            <v>2008</v>
          </cell>
          <cell r="D584" t="str">
            <v>10</v>
          </cell>
          <cell r="E584" t="str">
            <v>Z85</v>
          </cell>
          <cell r="F584" t="str">
            <v>PC Plan</v>
          </cell>
          <cell r="J584" t="str">
            <v>PC Plan</v>
          </cell>
        </row>
        <row r="585">
          <cell r="B585" t="str">
            <v>2008_10_Z85_Hmotnost Plan</v>
          </cell>
          <cell r="C585" t="str">
            <v>2008</v>
          </cell>
          <cell r="D585" t="str">
            <v>10</v>
          </cell>
          <cell r="E585" t="str">
            <v>Z85</v>
          </cell>
          <cell r="F585" t="str">
            <v>Hmotnost Plan</v>
          </cell>
          <cell r="J585" t="str">
            <v>Hmotnost Plan</v>
          </cell>
        </row>
        <row r="586">
          <cell r="B586" t="str">
            <v>2008_10_Z86_PC</v>
          </cell>
          <cell r="C586" t="str">
            <v>2008</v>
          </cell>
          <cell r="D586" t="str">
            <v>10</v>
          </cell>
          <cell r="E586" t="str">
            <v>Z86</v>
          </cell>
          <cell r="F586" t="str">
            <v>PC</v>
          </cell>
          <cell r="I586" t="str">
            <v>Z86</v>
          </cell>
          <cell r="J586" t="str">
            <v>PC</v>
          </cell>
          <cell r="K586">
            <v>11987738.250000007</v>
          </cell>
        </row>
        <row r="587">
          <cell r="B587" t="str">
            <v>2008_10_Z86_SC</v>
          </cell>
          <cell r="C587" t="str">
            <v>2008</v>
          </cell>
          <cell r="D587" t="str">
            <v>10</v>
          </cell>
          <cell r="E587" t="str">
            <v>Z86</v>
          </cell>
          <cell r="F587" t="str">
            <v>SC</v>
          </cell>
          <cell r="J587" t="str">
            <v>SC</v>
          </cell>
          <cell r="K587">
            <v>-10114208.154416081</v>
          </cell>
        </row>
        <row r="588">
          <cell r="B588" t="str">
            <v>2008_10_Z86_Hmotnost</v>
          </cell>
          <cell r="C588" t="str">
            <v>2008</v>
          </cell>
          <cell r="D588" t="str">
            <v>10</v>
          </cell>
          <cell r="E588" t="str">
            <v>Z86</v>
          </cell>
          <cell r="F588" t="str">
            <v>Hmotnost</v>
          </cell>
          <cell r="J588" t="str">
            <v>Hmotnost</v>
          </cell>
          <cell r="K588">
            <v>48132.805999999982</v>
          </cell>
        </row>
        <row r="589">
          <cell r="B589" t="str">
            <v>2008_10_Z86_PC / kg Plan</v>
          </cell>
          <cell r="C589" t="str">
            <v>2008</v>
          </cell>
          <cell r="D589" t="str">
            <v>10</v>
          </cell>
          <cell r="E589" t="str">
            <v>Z86</v>
          </cell>
          <cell r="F589" t="str">
            <v>PC / kg Plan</v>
          </cell>
          <cell r="J589" t="str">
            <v>PC / kg Plan</v>
          </cell>
        </row>
        <row r="590">
          <cell r="B590" t="str">
            <v>2008_10_Z86_PC / kg</v>
          </cell>
          <cell r="C590" t="str">
            <v>2008</v>
          </cell>
          <cell r="D590" t="str">
            <v>10</v>
          </cell>
          <cell r="E590" t="str">
            <v>Z86</v>
          </cell>
          <cell r="F590" t="str">
            <v>PC / kg</v>
          </cell>
          <cell r="J590" t="str">
            <v>PC / kg</v>
          </cell>
          <cell r="K590">
            <v>249.05546229737806</v>
          </cell>
        </row>
        <row r="591">
          <cell r="B591" t="str">
            <v>2008_10_Z86_PC Plan</v>
          </cell>
          <cell r="C591" t="str">
            <v>2008</v>
          </cell>
          <cell r="D591" t="str">
            <v>10</v>
          </cell>
          <cell r="E591" t="str">
            <v>Z86</v>
          </cell>
          <cell r="F591" t="str">
            <v>PC Plan</v>
          </cell>
          <cell r="J591" t="str">
            <v>PC Plan</v>
          </cell>
        </row>
        <row r="592">
          <cell r="B592" t="str">
            <v>2008_10_Z86_Hmotnost Plan</v>
          </cell>
          <cell r="C592" t="str">
            <v>2008</v>
          </cell>
          <cell r="D592" t="str">
            <v>10</v>
          </cell>
          <cell r="E592" t="str">
            <v>Z86</v>
          </cell>
          <cell r="F592" t="str">
            <v>Hmotnost Plan</v>
          </cell>
          <cell r="J592" t="str">
            <v>Hmotnost Plan</v>
          </cell>
        </row>
        <row r="593">
          <cell r="B593" t="str">
            <v>2008_10_Z87_PC</v>
          </cell>
          <cell r="C593" t="str">
            <v>2008</v>
          </cell>
          <cell r="D593" t="str">
            <v>10</v>
          </cell>
          <cell r="E593" t="str">
            <v>Z87</v>
          </cell>
          <cell r="F593" t="str">
            <v>PC</v>
          </cell>
          <cell r="I593" t="str">
            <v>Z87</v>
          </cell>
          <cell r="J593" t="str">
            <v>PC</v>
          </cell>
          <cell r="K593">
            <v>274.92</v>
          </cell>
        </row>
        <row r="594">
          <cell r="B594" t="str">
            <v>2008_10_Z87_SC</v>
          </cell>
          <cell r="C594" t="str">
            <v>2008</v>
          </cell>
          <cell r="D594" t="str">
            <v>10</v>
          </cell>
          <cell r="E594" t="str">
            <v>Z87</v>
          </cell>
          <cell r="F594" t="str">
            <v>SC</v>
          </cell>
          <cell r="J594" t="str">
            <v>SC</v>
          </cell>
          <cell r="K594">
            <v>-216.07999999999998</v>
          </cell>
        </row>
        <row r="595">
          <cell r="B595" t="str">
            <v>2008_10_Z87_Hmotnost</v>
          </cell>
          <cell r="C595" t="str">
            <v>2008</v>
          </cell>
          <cell r="D595" t="str">
            <v>10</v>
          </cell>
          <cell r="E595" t="str">
            <v>Z87</v>
          </cell>
          <cell r="F595" t="str">
            <v>Hmotnost</v>
          </cell>
          <cell r="J595" t="str">
            <v>Hmotnost</v>
          </cell>
          <cell r="K595">
            <v>0</v>
          </cell>
        </row>
        <row r="596">
          <cell r="B596" t="str">
            <v>2008_10_Z87_PC / kg Plan</v>
          </cell>
          <cell r="C596" t="str">
            <v>2008</v>
          </cell>
          <cell r="D596" t="str">
            <v>10</v>
          </cell>
          <cell r="E596" t="str">
            <v>Z87</v>
          </cell>
          <cell r="F596" t="str">
            <v>PC / kg Plan</v>
          </cell>
          <cell r="J596" t="str">
            <v>PC / kg Plan</v>
          </cell>
        </row>
        <row r="597">
          <cell r="B597" t="str">
            <v>2008_10_Z87_PC / kg</v>
          </cell>
          <cell r="C597" t="str">
            <v>2008</v>
          </cell>
          <cell r="D597" t="str">
            <v>10</v>
          </cell>
          <cell r="E597" t="str">
            <v>Z87</v>
          </cell>
          <cell r="F597" t="str">
            <v>PC / kg</v>
          </cell>
          <cell r="J597" t="str">
            <v>PC / kg</v>
          </cell>
          <cell r="K597" t="e">
            <v>#NUM!</v>
          </cell>
        </row>
        <row r="598">
          <cell r="B598" t="str">
            <v>2008_10_Z87_PC Plan</v>
          </cell>
          <cell r="C598" t="str">
            <v>2008</v>
          </cell>
          <cell r="D598" t="str">
            <v>10</v>
          </cell>
          <cell r="E598" t="str">
            <v>Z87</v>
          </cell>
          <cell r="F598" t="str">
            <v>PC Plan</v>
          </cell>
          <cell r="J598" t="str">
            <v>PC Plan</v>
          </cell>
        </row>
        <row r="599">
          <cell r="B599" t="str">
            <v>2008_10_Z87_Hmotnost Plan</v>
          </cell>
          <cell r="C599" t="str">
            <v>2008</v>
          </cell>
          <cell r="D599" t="str">
            <v>10</v>
          </cell>
          <cell r="E599" t="str">
            <v>Z87</v>
          </cell>
          <cell r="F599" t="str">
            <v>Hmotnost Plan</v>
          </cell>
          <cell r="J599" t="str">
            <v>Hmotnost Plan</v>
          </cell>
        </row>
        <row r="600">
          <cell r="B600" t="str">
            <v>2008_10_Z88_PC</v>
          </cell>
          <cell r="C600" t="str">
            <v>2008</v>
          </cell>
          <cell r="D600" t="str">
            <v>10</v>
          </cell>
          <cell r="E600" t="str">
            <v>Z88</v>
          </cell>
          <cell r="F600" t="str">
            <v>PC</v>
          </cell>
          <cell r="I600" t="str">
            <v>Z88</v>
          </cell>
          <cell r="J600" t="str">
            <v>PC</v>
          </cell>
          <cell r="K600">
            <v>145219.19</v>
          </cell>
        </row>
        <row r="601">
          <cell r="B601" t="str">
            <v>2008_10_Z88_SC</v>
          </cell>
          <cell r="C601" t="str">
            <v>2008</v>
          </cell>
          <cell r="D601" t="str">
            <v>10</v>
          </cell>
          <cell r="E601" t="str">
            <v>Z88</v>
          </cell>
          <cell r="F601" t="str">
            <v>SC</v>
          </cell>
          <cell r="J601" t="str">
            <v>SC</v>
          </cell>
          <cell r="K601">
            <v>-89299.126063210919</v>
          </cell>
        </row>
        <row r="602">
          <cell r="B602" t="str">
            <v>2008_10_Z88_Hmotnost</v>
          </cell>
          <cell r="C602" t="str">
            <v>2008</v>
          </cell>
          <cell r="D602" t="str">
            <v>10</v>
          </cell>
          <cell r="E602" t="str">
            <v>Z88</v>
          </cell>
          <cell r="F602" t="str">
            <v>Hmotnost</v>
          </cell>
          <cell r="J602" t="str">
            <v>Hmotnost</v>
          </cell>
          <cell r="K602">
            <v>1025.2</v>
          </cell>
        </row>
        <row r="603">
          <cell r="B603" t="str">
            <v>2008_10_Z88_PC / kg Plan</v>
          </cell>
          <cell r="C603" t="str">
            <v>2008</v>
          </cell>
          <cell r="D603" t="str">
            <v>10</v>
          </cell>
          <cell r="E603" t="str">
            <v>Z88</v>
          </cell>
          <cell r="F603" t="str">
            <v>PC / kg Plan</v>
          </cell>
          <cell r="J603" t="str">
            <v>PC / kg Plan</v>
          </cell>
        </row>
        <row r="604">
          <cell r="B604" t="str">
            <v>2008_10_Z88_PC / kg</v>
          </cell>
          <cell r="C604" t="str">
            <v>2008</v>
          </cell>
          <cell r="D604" t="str">
            <v>10</v>
          </cell>
          <cell r="E604" t="str">
            <v>Z88</v>
          </cell>
          <cell r="F604" t="str">
            <v>PC / kg</v>
          </cell>
          <cell r="J604" t="str">
            <v>PC / kg</v>
          </cell>
          <cell r="K604">
            <v>141.64961958642215</v>
          </cell>
        </row>
        <row r="605">
          <cell r="B605" t="str">
            <v>2008_10_Z88_PC Plan</v>
          </cell>
          <cell r="C605" t="str">
            <v>2008</v>
          </cell>
          <cell r="D605" t="str">
            <v>10</v>
          </cell>
          <cell r="E605" t="str">
            <v>Z88</v>
          </cell>
          <cell r="F605" t="str">
            <v>PC Plan</v>
          </cell>
          <cell r="J605" t="str">
            <v>PC Plan</v>
          </cell>
        </row>
        <row r="606">
          <cell r="B606" t="str">
            <v>2008_10_Z88_Hmotnost Plan</v>
          </cell>
          <cell r="C606" t="str">
            <v>2008</v>
          </cell>
          <cell r="D606" t="str">
            <v>10</v>
          </cell>
          <cell r="E606" t="str">
            <v>Z88</v>
          </cell>
          <cell r="F606" t="str">
            <v>Hmotnost Plan</v>
          </cell>
          <cell r="J606" t="str">
            <v>Hmotnost Plan</v>
          </cell>
        </row>
        <row r="607">
          <cell r="B607" t="str">
            <v>2008_10_Z89_PC</v>
          </cell>
          <cell r="C607" t="str">
            <v>2008</v>
          </cell>
          <cell r="D607" t="str">
            <v>10</v>
          </cell>
          <cell r="E607" t="str">
            <v>Z89</v>
          </cell>
          <cell r="F607" t="str">
            <v>PC</v>
          </cell>
          <cell r="I607" t="str">
            <v>Z89</v>
          </cell>
          <cell r="J607" t="str">
            <v>PC</v>
          </cell>
          <cell r="K607">
            <v>7551444.8300000047</v>
          </cell>
        </row>
        <row r="608">
          <cell r="B608" t="str">
            <v>2008_10_Z89_SC</v>
          </cell>
          <cell r="C608" t="str">
            <v>2008</v>
          </cell>
          <cell r="D608" t="str">
            <v>10</v>
          </cell>
          <cell r="E608" t="str">
            <v>Z89</v>
          </cell>
          <cell r="F608" t="str">
            <v>SC</v>
          </cell>
          <cell r="J608" t="str">
            <v>SC</v>
          </cell>
          <cell r="K608">
            <v>-6435649.0987560377</v>
          </cell>
        </row>
        <row r="609">
          <cell r="B609" t="str">
            <v>2008_10_Z89_Hmotnost</v>
          </cell>
          <cell r="C609" t="str">
            <v>2008</v>
          </cell>
          <cell r="D609" t="str">
            <v>10</v>
          </cell>
          <cell r="E609" t="str">
            <v>Z89</v>
          </cell>
          <cell r="F609" t="str">
            <v>Hmotnost</v>
          </cell>
          <cell r="J609" t="str">
            <v>Hmotnost</v>
          </cell>
          <cell r="K609">
            <v>102411.08000000002</v>
          </cell>
        </row>
        <row r="610">
          <cell r="B610" t="str">
            <v>2008_10_Z89_PC / kg Plan</v>
          </cell>
          <cell r="C610" t="str">
            <v>2008</v>
          </cell>
          <cell r="D610" t="str">
            <v>10</v>
          </cell>
          <cell r="E610" t="str">
            <v>Z89</v>
          </cell>
          <cell r="F610" t="str">
            <v>PC / kg Plan</v>
          </cell>
          <cell r="J610" t="str">
            <v>PC / kg Plan</v>
          </cell>
        </row>
        <row r="611">
          <cell r="B611" t="str">
            <v>2008_10_Z89_PC / kg</v>
          </cell>
          <cell r="C611" t="str">
            <v>2008</v>
          </cell>
          <cell r="D611" t="str">
            <v>10</v>
          </cell>
          <cell r="E611" t="str">
            <v>Z89</v>
          </cell>
          <cell r="F611" t="str">
            <v>PC / kg</v>
          </cell>
          <cell r="J611" t="str">
            <v>PC / kg</v>
          </cell>
          <cell r="K611">
            <v>73.736599887434096</v>
          </cell>
        </row>
        <row r="612">
          <cell r="B612" t="str">
            <v>2008_10_Z89_PC Plan</v>
          </cell>
          <cell r="C612" t="str">
            <v>2008</v>
          </cell>
          <cell r="D612" t="str">
            <v>10</v>
          </cell>
          <cell r="E612" t="str">
            <v>Z89</v>
          </cell>
          <cell r="F612" t="str">
            <v>PC Plan</v>
          </cell>
          <cell r="J612" t="str">
            <v>PC Plan</v>
          </cell>
        </row>
        <row r="613">
          <cell r="B613" t="str">
            <v>2008_10_Z89_Hmotnost Plan</v>
          </cell>
          <cell r="C613" t="str">
            <v>2008</v>
          </cell>
          <cell r="D613" t="str">
            <v>10</v>
          </cell>
          <cell r="E613" t="str">
            <v>Z89</v>
          </cell>
          <cell r="F613" t="str">
            <v>Hmotnost Plan</v>
          </cell>
          <cell r="J613" t="str">
            <v>Hmotnost Plan</v>
          </cell>
        </row>
        <row r="614">
          <cell r="B614" t="str">
            <v>2008_10_Z90_PC</v>
          </cell>
          <cell r="C614" t="str">
            <v>2008</v>
          </cell>
          <cell r="D614" t="str">
            <v>10</v>
          </cell>
          <cell r="E614" t="str">
            <v>Z90</v>
          </cell>
          <cell r="F614" t="str">
            <v>PC</v>
          </cell>
          <cell r="I614" t="str">
            <v>Z90</v>
          </cell>
          <cell r="J614" t="str">
            <v>PC</v>
          </cell>
          <cell r="K614">
            <v>17947.03</v>
          </cell>
        </row>
        <row r="615">
          <cell r="B615" t="str">
            <v>2008_10_Z90_SC</v>
          </cell>
          <cell r="C615" t="str">
            <v>2008</v>
          </cell>
          <cell r="D615" t="str">
            <v>10</v>
          </cell>
          <cell r="E615" t="str">
            <v>Z90</v>
          </cell>
          <cell r="F615" t="str">
            <v>SC</v>
          </cell>
          <cell r="J615" t="str">
            <v>SC</v>
          </cell>
          <cell r="K615">
            <v>-12886.506734718983</v>
          </cell>
        </row>
        <row r="616">
          <cell r="B616" t="str">
            <v>2008_10_Z90_Hmotnost</v>
          </cell>
          <cell r="C616" t="str">
            <v>2008</v>
          </cell>
          <cell r="D616" t="str">
            <v>10</v>
          </cell>
          <cell r="E616" t="str">
            <v>Z90</v>
          </cell>
          <cell r="F616" t="str">
            <v>Hmotnost</v>
          </cell>
          <cell r="J616" t="str">
            <v>Hmotnost</v>
          </cell>
          <cell r="K616">
            <v>31.909999999999997</v>
          </cell>
        </row>
        <row r="617">
          <cell r="B617" t="str">
            <v>2008_10_Z90_PC / kg Plan</v>
          </cell>
          <cell r="C617" t="str">
            <v>2008</v>
          </cell>
          <cell r="D617" t="str">
            <v>10</v>
          </cell>
          <cell r="E617" t="str">
            <v>Z90</v>
          </cell>
          <cell r="F617" t="str">
            <v>PC / kg Plan</v>
          </cell>
          <cell r="J617" t="str">
            <v>PC / kg Plan</v>
          </cell>
        </row>
        <row r="618">
          <cell r="B618" t="str">
            <v>2008_10_Z90_PC / kg</v>
          </cell>
          <cell r="C618" t="str">
            <v>2008</v>
          </cell>
          <cell r="D618" t="str">
            <v>10</v>
          </cell>
          <cell r="E618" t="str">
            <v>Z90</v>
          </cell>
          <cell r="F618" t="str">
            <v>PC / kg</v>
          </cell>
          <cell r="J618" t="str">
            <v>PC / kg</v>
          </cell>
          <cell r="K618">
            <v>562.42651206518337</v>
          </cell>
        </row>
        <row r="619">
          <cell r="B619" t="str">
            <v>2008_10_Z90_PC Plan</v>
          </cell>
          <cell r="C619" t="str">
            <v>2008</v>
          </cell>
          <cell r="D619" t="str">
            <v>10</v>
          </cell>
          <cell r="E619" t="str">
            <v>Z90</v>
          </cell>
          <cell r="F619" t="str">
            <v>PC Plan</v>
          </cell>
          <cell r="J619" t="str">
            <v>PC Plan</v>
          </cell>
        </row>
        <row r="620">
          <cell r="B620" t="str">
            <v>2008_10_Z90_Hmotnost Plan</v>
          </cell>
          <cell r="C620" t="str">
            <v>2008</v>
          </cell>
          <cell r="D620" t="str">
            <v>10</v>
          </cell>
          <cell r="E620" t="str">
            <v>Z90</v>
          </cell>
          <cell r="F620" t="str">
            <v>Hmotnost Plan</v>
          </cell>
          <cell r="J620" t="str">
            <v>Hmotnost Plan</v>
          </cell>
        </row>
        <row r="621">
          <cell r="B621" t="str">
            <v>2008_10_Z91_PC</v>
          </cell>
          <cell r="C621" t="str">
            <v>2008</v>
          </cell>
          <cell r="D621" t="str">
            <v>10</v>
          </cell>
          <cell r="E621" t="str">
            <v>Z91</v>
          </cell>
          <cell r="F621" t="str">
            <v>PC</v>
          </cell>
          <cell r="I621" t="str">
            <v>Z91</v>
          </cell>
          <cell r="J621" t="str">
            <v>PC</v>
          </cell>
          <cell r="K621">
            <v>373192.69000000006</v>
          </cell>
        </row>
        <row r="622">
          <cell r="B622" t="str">
            <v>2008_10_Z91_SC</v>
          </cell>
          <cell r="C622" t="str">
            <v>2008</v>
          </cell>
          <cell r="D622" t="str">
            <v>10</v>
          </cell>
          <cell r="E622" t="str">
            <v>Z91</v>
          </cell>
          <cell r="F622" t="str">
            <v>SC</v>
          </cell>
          <cell r="J622" t="str">
            <v>SC</v>
          </cell>
          <cell r="K622">
            <v>-307081.03972327034</v>
          </cell>
        </row>
        <row r="623">
          <cell r="B623" t="str">
            <v>2008_10_Z91_Hmotnost</v>
          </cell>
          <cell r="C623" t="str">
            <v>2008</v>
          </cell>
          <cell r="D623" t="str">
            <v>10</v>
          </cell>
          <cell r="E623" t="str">
            <v>Z91</v>
          </cell>
          <cell r="F623" t="str">
            <v>Hmotnost</v>
          </cell>
          <cell r="J623" t="str">
            <v>Hmotnost</v>
          </cell>
          <cell r="K623">
            <v>2046.5500000000004</v>
          </cell>
        </row>
        <row r="624">
          <cell r="B624" t="str">
            <v>2008_10_Z91_PC / kg Plan</v>
          </cell>
          <cell r="C624" t="str">
            <v>2008</v>
          </cell>
          <cell r="D624" t="str">
            <v>10</v>
          </cell>
          <cell r="E624" t="str">
            <v>Z91</v>
          </cell>
          <cell r="F624" t="str">
            <v>PC / kg Plan</v>
          </cell>
          <cell r="J624" t="str">
            <v>PC / kg Plan</v>
          </cell>
        </row>
        <row r="625">
          <cell r="B625" t="str">
            <v>2008_10_Z91_PC / kg</v>
          </cell>
          <cell r="C625" t="str">
            <v>2008</v>
          </cell>
          <cell r="D625" t="str">
            <v>10</v>
          </cell>
          <cell r="E625" t="str">
            <v>Z91</v>
          </cell>
          <cell r="F625" t="str">
            <v>PC / kg</v>
          </cell>
          <cell r="J625" t="str">
            <v>PC / kg</v>
          </cell>
          <cell r="K625">
            <v>182.35209987540006</v>
          </cell>
        </row>
        <row r="626">
          <cell r="B626" t="str">
            <v>2008_10_Z91_PC Plan</v>
          </cell>
          <cell r="C626" t="str">
            <v>2008</v>
          </cell>
          <cell r="D626" t="str">
            <v>10</v>
          </cell>
          <cell r="E626" t="str">
            <v>Z91</v>
          </cell>
          <cell r="F626" t="str">
            <v>PC Plan</v>
          </cell>
          <cell r="J626" t="str">
            <v>PC Plan</v>
          </cell>
        </row>
        <row r="627">
          <cell r="B627" t="str">
            <v>2008_10_Z91_Hmotnost Plan</v>
          </cell>
          <cell r="C627" t="str">
            <v>2008</v>
          </cell>
          <cell r="D627" t="str">
            <v>10</v>
          </cell>
          <cell r="E627" t="str">
            <v>Z91</v>
          </cell>
          <cell r="F627" t="str">
            <v>Hmotnost Plan</v>
          </cell>
          <cell r="J627" t="str">
            <v>Hmotnost Plan</v>
          </cell>
        </row>
        <row r="628">
          <cell r="B628" t="str">
            <v>2008_10_Z92_PC</v>
          </cell>
          <cell r="C628" t="str">
            <v>2008</v>
          </cell>
          <cell r="D628" t="str">
            <v>10</v>
          </cell>
          <cell r="E628" t="str">
            <v>Z92</v>
          </cell>
          <cell r="F628" t="str">
            <v>PC</v>
          </cell>
          <cell r="I628" t="str">
            <v>Z92</v>
          </cell>
          <cell r="J628" t="str">
            <v>PC</v>
          </cell>
          <cell r="K628">
            <v>2012273.9600000004</v>
          </cell>
        </row>
        <row r="629">
          <cell r="B629" t="str">
            <v>2008_10_Z92_SC</v>
          </cell>
          <cell r="C629" t="str">
            <v>2008</v>
          </cell>
          <cell r="D629" t="str">
            <v>10</v>
          </cell>
          <cell r="E629" t="str">
            <v>Z92</v>
          </cell>
          <cell r="F629" t="str">
            <v>SC</v>
          </cell>
          <cell r="J629" t="str">
            <v>SC</v>
          </cell>
          <cell r="K629">
            <v>-1439709.6510771108</v>
          </cell>
        </row>
        <row r="630">
          <cell r="B630" t="str">
            <v>2008_10_Z92_Hmotnost</v>
          </cell>
          <cell r="C630" t="str">
            <v>2008</v>
          </cell>
          <cell r="D630" t="str">
            <v>10</v>
          </cell>
          <cell r="E630" t="str">
            <v>Z92</v>
          </cell>
          <cell r="F630" t="str">
            <v>Hmotnost</v>
          </cell>
          <cell r="J630" t="str">
            <v>Hmotnost</v>
          </cell>
          <cell r="K630">
            <v>7448.3499999999967</v>
          </cell>
        </row>
        <row r="631">
          <cell r="B631" t="str">
            <v>2008_10_Z92_PC / kg Plan</v>
          </cell>
          <cell r="C631" t="str">
            <v>2008</v>
          </cell>
          <cell r="D631" t="str">
            <v>10</v>
          </cell>
          <cell r="E631" t="str">
            <v>Z92</v>
          </cell>
          <cell r="F631" t="str">
            <v>PC / kg Plan</v>
          </cell>
          <cell r="J631" t="str">
            <v>PC / kg Plan</v>
          </cell>
        </row>
        <row r="632">
          <cell r="B632" t="str">
            <v>2008_10_Z92_PC / kg</v>
          </cell>
          <cell r="C632" t="str">
            <v>2008</v>
          </cell>
          <cell r="D632" t="str">
            <v>10</v>
          </cell>
          <cell r="E632" t="str">
            <v>Z92</v>
          </cell>
          <cell r="F632" t="str">
            <v>PC / kg</v>
          </cell>
          <cell r="J632" t="str">
            <v>PC / kg</v>
          </cell>
          <cell r="K632">
            <v>270.16372216665451</v>
          </cell>
        </row>
        <row r="633">
          <cell r="B633" t="str">
            <v>2008_10_Z92_PC Plan</v>
          </cell>
          <cell r="C633" t="str">
            <v>2008</v>
          </cell>
          <cell r="D633" t="str">
            <v>10</v>
          </cell>
          <cell r="E633" t="str">
            <v>Z92</v>
          </cell>
          <cell r="F633" t="str">
            <v>PC Plan</v>
          </cell>
          <cell r="J633" t="str">
            <v>PC Plan</v>
          </cell>
        </row>
        <row r="634">
          <cell r="B634" t="str">
            <v>2008_10_Z92_Hmotnost Plan</v>
          </cell>
          <cell r="C634" t="str">
            <v>2008</v>
          </cell>
          <cell r="D634" t="str">
            <v>10</v>
          </cell>
          <cell r="E634" t="str">
            <v>Z92</v>
          </cell>
          <cell r="F634" t="str">
            <v>Hmotnost Plan</v>
          </cell>
          <cell r="J634" t="str">
            <v>Hmotnost Plan</v>
          </cell>
        </row>
        <row r="635">
          <cell r="B635" t="str">
            <v>2008_10_Z93_PC</v>
          </cell>
          <cell r="C635" t="str">
            <v>2008</v>
          </cell>
          <cell r="D635" t="str">
            <v>10</v>
          </cell>
          <cell r="E635" t="str">
            <v>Z93</v>
          </cell>
          <cell r="F635" t="str">
            <v>PC</v>
          </cell>
          <cell r="I635" t="str">
            <v>Z93</v>
          </cell>
          <cell r="J635" t="str">
            <v>PC</v>
          </cell>
          <cell r="K635">
            <v>1882003.67</v>
          </cell>
        </row>
        <row r="636">
          <cell r="B636" t="str">
            <v>2008_10_Z93_SC</v>
          </cell>
          <cell r="C636" t="str">
            <v>2008</v>
          </cell>
          <cell r="D636" t="str">
            <v>10</v>
          </cell>
          <cell r="E636" t="str">
            <v>Z93</v>
          </cell>
          <cell r="F636" t="str">
            <v>SC</v>
          </cell>
          <cell r="J636" t="str">
            <v>SC</v>
          </cell>
          <cell r="K636">
            <v>-1266977.6484843343</v>
          </cell>
        </row>
        <row r="637">
          <cell r="B637" t="str">
            <v>2008_10_Z93_Hmotnost</v>
          </cell>
          <cell r="C637" t="str">
            <v>2008</v>
          </cell>
          <cell r="D637" t="str">
            <v>10</v>
          </cell>
          <cell r="E637" t="str">
            <v>Z93</v>
          </cell>
          <cell r="F637" t="str">
            <v>Hmotnost</v>
          </cell>
          <cell r="J637" t="str">
            <v>Hmotnost</v>
          </cell>
          <cell r="K637">
            <v>13653.239999999998</v>
          </cell>
        </row>
        <row r="638">
          <cell r="B638" t="str">
            <v>2008_10_Z93_PC / kg Plan</v>
          </cell>
          <cell r="C638" t="str">
            <v>2008</v>
          </cell>
          <cell r="D638" t="str">
            <v>10</v>
          </cell>
          <cell r="E638" t="str">
            <v>Z93</v>
          </cell>
          <cell r="F638" t="str">
            <v>PC / kg Plan</v>
          </cell>
          <cell r="J638" t="str">
            <v>PC / kg Plan</v>
          </cell>
        </row>
        <row r="639">
          <cell r="B639" t="str">
            <v>2008_10_Z93_PC / kg</v>
          </cell>
          <cell r="C639" t="str">
            <v>2008</v>
          </cell>
          <cell r="D639" t="str">
            <v>10</v>
          </cell>
          <cell r="E639" t="str">
            <v>Z93</v>
          </cell>
          <cell r="F639" t="str">
            <v>PC / kg</v>
          </cell>
          <cell r="J639" t="str">
            <v>PC / kg</v>
          </cell>
          <cell r="K639">
            <v>137.84300796001537</v>
          </cell>
        </row>
        <row r="640">
          <cell r="B640" t="str">
            <v>2008_10_Z93_PC Plan</v>
          </cell>
          <cell r="C640" t="str">
            <v>2008</v>
          </cell>
          <cell r="D640" t="str">
            <v>10</v>
          </cell>
          <cell r="E640" t="str">
            <v>Z93</v>
          </cell>
          <cell r="F640" t="str">
            <v>PC Plan</v>
          </cell>
          <cell r="J640" t="str">
            <v>PC Plan</v>
          </cell>
        </row>
        <row r="641">
          <cell r="B641" t="str">
            <v>2008_10_Z93_Hmotnost Plan</v>
          </cell>
          <cell r="C641" t="str">
            <v>2008</v>
          </cell>
          <cell r="D641" t="str">
            <v>10</v>
          </cell>
          <cell r="E641" t="str">
            <v>Z93</v>
          </cell>
          <cell r="F641" t="str">
            <v>Hmotnost Plan</v>
          </cell>
          <cell r="J641" t="str">
            <v>Hmotnost Plan</v>
          </cell>
        </row>
        <row r="642">
          <cell r="B642" t="str">
            <v>2008_10_Z96_PC</v>
          </cell>
          <cell r="C642" t="str">
            <v>2008</v>
          </cell>
          <cell r="D642" t="str">
            <v>10</v>
          </cell>
          <cell r="E642" t="str">
            <v>Z96</v>
          </cell>
          <cell r="F642" t="str">
            <v>PC</v>
          </cell>
          <cell r="I642" t="str">
            <v>Z96</v>
          </cell>
          <cell r="J642" t="str">
            <v>PC</v>
          </cell>
          <cell r="K642">
            <v>2345017.1500000013</v>
          </cell>
        </row>
        <row r="643">
          <cell r="B643" t="str">
            <v>2008_10_Z96_SC</v>
          </cell>
          <cell r="C643" t="str">
            <v>2008</v>
          </cell>
          <cell r="D643" t="str">
            <v>10</v>
          </cell>
          <cell r="E643" t="str">
            <v>Z96</v>
          </cell>
          <cell r="F643" t="str">
            <v>SC</v>
          </cell>
          <cell r="J643" t="str">
            <v>SC</v>
          </cell>
          <cell r="K643">
            <v>-2313418.696089</v>
          </cell>
        </row>
        <row r="644">
          <cell r="B644" t="str">
            <v>2008_10_Z96_Hmotnost</v>
          </cell>
          <cell r="C644" t="str">
            <v>2008</v>
          </cell>
          <cell r="D644" t="str">
            <v>10</v>
          </cell>
          <cell r="E644" t="str">
            <v>Z96</v>
          </cell>
          <cell r="F644" t="str">
            <v>Hmotnost</v>
          </cell>
          <cell r="J644" t="str">
            <v>Hmotnost</v>
          </cell>
          <cell r="K644">
            <v>0</v>
          </cell>
        </row>
        <row r="645">
          <cell r="B645" t="str">
            <v>2008_10_Z96_PC / kg Plan</v>
          </cell>
          <cell r="C645" t="str">
            <v>2008</v>
          </cell>
          <cell r="D645" t="str">
            <v>10</v>
          </cell>
          <cell r="E645" t="str">
            <v>Z96</v>
          </cell>
          <cell r="F645" t="str">
            <v>PC / kg Plan</v>
          </cell>
          <cell r="J645" t="str">
            <v>PC / kg Plan</v>
          </cell>
        </row>
        <row r="646">
          <cell r="B646" t="str">
            <v>2008_10_Z96_PC / kg</v>
          </cell>
          <cell r="C646" t="str">
            <v>2008</v>
          </cell>
          <cell r="D646" t="str">
            <v>10</v>
          </cell>
          <cell r="E646" t="str">
            <v>Z96</v>
          </cell>
          <cell r="F646" t="str">
            <v>PC / kg</v>
          </cell>
          <cell r="J646" t="str">
            <v>PC / kg</v>
          </cell>
          <cell r="K646" t="e">
            <v>#NUM!</v>
          </cell>
        </row>
        <row r="647">
          <cell r="B647" t="str">
            <v>2008_10_Z96_PC Plan</v>
          </cell>
          <cell r="C647" t="str">
            <v>2008</v>
          </cell>
          <cell r="D647" t="str">
            <v>10</v>
          </cell>
          <cell r="E647" t="str">
            <v>Z96</v>
          </cell>
          <cell r="F647" t="str">
            <v>PC Plan</v>
          </cell>
          <cell r="J647" t="str">
            <v>PC Plan</v>
          </cell>
        </row>
        <row r="648">
          <cell r="B648" t="str">
            <v>2008_10_Z96_Hmotnost Plan</v>
          </cell>
          <cell r="C648" t="str">
            <v>2008</v>
          </cell>
          <cell r="D648" t="str">
            <v>10</v>
          </cell>
          <cell r="E648" t="str">
            <v>Z96</v>
          </cell>
          <cell r="F648" t="str">
            <v>Hmotnost Plan</v>
          </cell>
          <cell r="J648" t="str">
            <v>Hmotnost Plan</v>
          </cell>
        </row>
        <row r="649">
          <cell r="B649" t="str">
            <v>2008_10_Z97_PC</v>
          </cell>
          <cell r="C649" t="str">
            <v>2008</v>
          </cell>
          <cell r="D649" t="str">
            <v>10</v>
          </cell>
          <cell r="E649" t="str">
            <v>Z97</v>
          </cell>
          <cell r="F649" t="str">
            <v>PC</v>
          </cell>
          <cell r="I649" t="str">
            <v>Z97</v>
          </cell>
          <cell r="J649" t="str">
            <v>PC</v>
          </cell>
          <cell r="K649">
            <v>2313070.0700000031</v>
          </cell>
        </row>
        <row r="650">
          <cell r="B650" t="str">
            <v>2008_10_Z97_SC</v>
          </cell>
          <cell r="C650" t="str">
            <v>2008</v>
          </cell>
          <cell r="D650" t="str">
            <v>10</v>
          </cell>
          <cell r="E650" t="str">
            <v>Z97</v>
          </cell>
          <cell r="F650" t="str">
            <v>SC</v>
          </cell>
          <cell r="J650" t="str">
            <v>SC</v>
          </cell>
          <cell r="K650">
            <v>-2157977.1657178225</v>
          </cell>
        </row>
        <row r="651">
          <cell r="B651" t="str">
            <v>2008_10_Z97_Hmotnost</v>
          </cell>
          <cell r="C651" t="str">
            <v>2008</v>
          </cell>
          <cell r="D651" t="str">
            <v>10</v>
          </cell>
          <cell r="E651" t="str">
            <v>Z97</v>
          </cell>
          <cell r="F651" t="str">
            <v>Hmotnost</v>
          </cell>
          <cell r="J651" t="str">
            <v>Hmotnost</v>
          </cell>
          <cell r="K651">
            <v>509.79999999999984</v>
          </cell>
        </row>
        <row r="652">
          <cell r="B652" t="str">
            <v>2008_10_Z97_PC / kg Plan</v>
          </cell>
          <cell r="C652" t="str">
            <v>2008</v>
          </cell>
          <cell r="D652" t="str">
            <v>10</v>
          </cell>
          <cell r="E652" t="str">
            <v>Z97</v>
          </cell>
          <cell r="F652" t="str">
            <v>PC / kg Plan</v>
          </cell>
          <cell r="J652" t="str">
            <v>PC / kg Plan</v>
          </cell>
        </row>
        <row r="653">
          <cell r="B653" t="str">
            <v>2008_10_Z97_PC / kg</v>
          </cell>
          <cell r="C653" t="str">
            <v>2008</v>
          </cell>
          <cell r="D653" t="str">
            <v>10</v>
          </cell>
          <cell r="E653" t="str">
            <v>Z97</v>
          </cell>
          <cell r="F653" t="str">
            <v>PC / kg</v>
          </cell>
          <cell r="J653" t="str">
            <v>PC / kg</v>
          </cell>
          <cell r="K653">
            <v>4537.21080816007</v>
          </cell>
        </row>
        <row r="654">
          <cell r="B654" t="str">
            <v>2008_10_Z97_PC Plan</v>
          </cell>
          <cell r="C654" t="str">
            <v>2008</v>
          </cell>
          <cell r="D654" t="str">
            <v>10</v>
          </cell>
          <cell r="E654" t="str">
            <v>Z97</v>
          </cell>
          <cell r="F654" t="str">
            <v>PC Plan</v>
          </cell>
          <cell r="J654" t="str">
            <v>PC Plan</v>
          </cell>
        </row>
        <row r="655">
          <cell r="B655" t="str">
            <v>2008_10_Z97_Hmotnost Plan</v>
          </cell>
          <cell r="C655" t="str">
            <v>2008</v>
          </cell>
          <cell r="D655" t="str">
            <v>10</v>
          </cell>
          <cell r="E655" t="str">
            <v>Z97</v>
          </cell>
          <cell r="F655" t="str">
            <v>Hmotnost Plan</v>
          </cell>
          <cell r="J655" t="str">
            <v>Hmotnost Plan</v>
          </cell>
        </row>
        <row r="656">
          <cell r="B656" t="str">
            <v>2008_10_Z98_PC</v>
          </cell>
          <cell r="C656" t="str">
            <v>2008</v>
          </cell>
          <cell r="D656" t="str">
            <v>10</v>
          </cell>
          <cell r="E656" t="str">
            <v>Z98</v>
          </cell>
          <cell r="F656" t="str">
            <v>PC</v>
          </cell>
          <cell r="I656" t="str">
            <v>Z98</v>
          </cell>
          <cell r="J656" t="str">
            <v>PC</v>
          </cell>
          <cell r="K656">
            <v>3791207.32</v>
          </cell>
        </row>
        <row r="657">
          <cell r="B657" t="str">
            <v>2008_10_Z98_SC</v>
          </cell>
          <cell r="C657" t="str">
            <v>2008</v>
          </cell>
          <cell r="D657" t="str">
            <v>10</v>
          </cell>
          <cell r="E657" t="str">
            <v>Z98</v>
          </cell>
          <cell r="F657" t="str">
            <v>SC</v>
          </cell>
          <cell r="J657" t="str">
            <v>SC</v>
          </cell>
          <cell r="K657">
            <v>-3114659.093816651</v>
          </cell>
        </row>
        <row r="658">
          <cell r="B658" t="str">
            <v>2008_10_Z98_Hmotnost</v>
          </cell>
          <cell r="C658" t="str">
            <v>2008</v>
          </cell>
          <cell r="D658" t="str">
            <v>10</v>
          </cell>
          <cell r="E658" t="str">
            <v>Z98</v>
          </cell>
          <cell r="F658" t="str">
            <v>Hmotnost</v>
          </cell>
          <cell r="J658" t="str">
            <v>Hmotnost</v>
          </cell>
          <cell r="K658">
            <v>16289.807000000003</v>
          </cell>
        </row>
        <row r="659">
          <cell r="B659" t="str">
            <v>2008_10_Z98_PC / kg Plan</v>
          </cell>
          <cell r="C659" t="str">
            <v>2008</v>
          </cell>
          <cell r="D659" t="str">
            <v>10</v>
          </cell>
          <cell r="E659" t="str">
            <v>Z98</v>
          </cell>
          <cell r="F659" t="str">
            <v>PC / kg Plan</v>
          </cell>
          <cell r="J659" t="str">
            <v>PC / kg Plan</v>
          </cell>
        </row>
        <row r="660">
          <cell r="B660" t="str">
            <v>2008_10_Z98_PC / kg</v>
          </cell>
          <cell r="C660" t="str">
            <v>2008</v>
          </cell>
          <cell r="D660" t="str">
            <v>10</v>
          </cell>
          <cell r="E660" t="str">
            <v>Z98</v>
          </cell>
          <cell r="F660" t="str">
            <v>PC / kg</v>
          </cell>
          <cell r="J660" t="str">
            <v>PC / kg</v>
          </cell>
          <cell r="K660">
            <v>232.73494400516833</v>
          </cell>
        </row>
        <row r="661">
          <cell r="B661" t="str">
            <v>2008_10_Z98_PC Plan</v>
          </cell>
          <cell r="C661" t="str">
            <v>2008</v>
          </cell>
          <cell r="D661" t="str">
            <v>10</v>
          </cell>
          <cell r="E661" t="str">
            <v>Z98</v>
          </cell>
          <cell r="F661" t="str">
            <v>PC Plan</v>
          </cell>
          <cell r="J661" t="str">
            <v>PC Plan</v>
          </cell>
        </row>
        <row r="662">
          <cell r="B662" t="str">
            <v>2008_10_Z98_Hmotnost Plan</v>
          </cell>
          <cell r="C662" t="str">
            <v>2008</v>
          </cell>
          <cell r="D662" t="str">
            <v>10</v>
          </cell>
          <cell r="E662" t="str">
            <v>Z98</v>
          </cell>
          <cell r="F662" t="str">
            <v>Hmotnost Plan</v>
          </cell>
          <cell r="J662" t="str">
            <v>Hmotnost Plan</v>
          </cell>
        </row>
        <row r="663">
          <cell r="B663" t="str">
            <v>2008_10_Z99_PC</v>
          </cell>
          <cell r="C663" t="str">
            <v>2008</v>
          </cell>
          <cell r="D663" t="str">
            <v>10</v>
          </cell>
          <cell r="E663" t="str">
            <v>Z99</v>
          </cell>
          <cell r="F663" t="str">
            <v>PC</v>
          </cell>
          <cell r="I663" t="str">
            <v>Z99</v>
          </cell>
          <cell r="J663" t="str">
            <v>PC</v>
          </cell>
          <cell r="K663">
            <v>3287860.85</v>
          </cell>
        </row>
        <row r="664">
          <cell r="B664" t="str">
            <v>2008_10_Z99_SC</v>
          </cell>
          <cell r="C664" t="str">
            <v>2008</v>
          </cell>
          <cell r="D664" t="str">
            <v>10</v>
          </cell>
          <cell r="E664" t="str">
            <v>Z99</v>
          </cell>
          <cell r="F664" t="str">
            <v>SC</v>
          </cell>
          <cell r="J664" t="str">
            <v>SC</v>
          </cell>
          <cell r="K664">
            <v>-2813623.8637564508</v>
          </cell>
        </row>
        <row r="665">
          <cell r="B665" t="str">
            <v>2008_10_Z99_Hmotnost</v>
          </cell>
          <cell r="C665" t="str">
            <v>2008</v>
          </cell>
          <cell r="D665" t="str">
            <v>10</v>
          </cell>
          <cell r="E665" t="str">
            <v>Z99</v>
          </cell>
          <cell r="F665" t="str">
            <v>Hmotnost</v>
          </cell>
          <cell r="J665" t="str">
            <v>Hmotnost</v>
          </cell>
          <cell r="K665">
            <v>613843.80000000005</v>
          </cell>
        </row>
        <row r="666">
          <cell r="B666" t="str">
            <v>2008_10_Z99_PC / kg Plan</v>
          </cell>
          <cell r="C666" t="str">
            <v>2008</v>
          </cell>
          <cell r="D666" t="str">
            <v>10</v>
          </cell>
          <cell r="E666" t="str">
            <v>Z99</v>
          </cell>
          <cell r="F666" t="str">
            <v>PC / kg Plan</v>
          </cell>
          <cell r="J666" t="str">
            <v>PC / kg Plan</v>
          </cell>
        </row>
        <row r="667">
          <cell r="B667" t="str">
            <v>2008_10_Z99_PC / kg</v>
          </cell>
          <cell r="C667" t="str">
            <v>2008</v>
          </cell>
          <cell r="D667" t="str">
            <v>10</v>
          </cell>
          <cell r="E667" t="str">
            <v>Z99</v>
          </cell>
          <cell r="F667" t="str">
            <v>PC / kg</v>
          </cell>
          <cell r="J667" t="str">
            <v>PC / kg</v>
          </cell>
          <cell r="K667">
            <v>5.3561848307338122</v>
          </cell>
        </row>
        <row r="668">
          <cell r="B668" t="str">
            <v>2008_10_Z99_PC Plan</v>
          </cell>
          <cell r="C668" t="str">
            <v>2008</v>
          </cell>
          <cell r="D668" t="str">
            <v>10</v>
          </cell>
          <cell r="E668" t="str">
            <v>Z99</v>
          </cell>
          <cell r="F668" t="str">
            <v>PC Plan</v>
          </cell>
          <cell r="J668" t="str">
            <v>PC Plan</v>
          </cell>
        </row>
        <row r="669">
          <cell r="B669" t="str">
            <v>2008_10_Z99_Hmotnost Plan</v>
          </cell>
          <cell r="C669" t="str">
            <v>2008</v>
          </cell>
          <cell r="D669" t="str">
            <v>10</v>
          </cell>
          <cell r="E669" t="str">
            <v>Z99</v>
          </cell>
          <cell r="F669" t="str">
            <v>Hmotnost Plan</v>
          </cell>
          <cell r="J669" t="str">
            <v>Hmotnost Plan</v>
          </cell>
        </row>
        <row r="670">
          <cell r="B670" t="str">
            <v>2008_20_999_PC</v>
          </cell>
          <cell r="C670" t="str">
            <v>2008</v>
          </cell>
          <cell r="D670" t="str">
            <v>20</v>
          </cell>
          <cell r="E670" t="str">
            <v>999</v>
          </cell>
          <cell r="F670" t="str">
            <v>PC</v>
          </cell>
          <cell r="H670" t="str">
            <v>20</v>
          </cell>
          <cell r="I670" t="str">
            <v>999</v>
          </cell>
          <cell r="J670" t="str">
            <v>PC</v>
          </cell>
          <cell r="K670">
            <v>-1525275.31</v>
          </cell>
        </row>
        <row r="671">
          <cell r="B671" t="str">
            <v>2008_20_999_SC</v>
          </cell>
          <cell r="C671" t="str">
            <v>2008</v>
          </cell>
          <cell r="D671" t="str">
            <v>20</v>
          </cell>
          <cell r="E671" t="str">
            <v>999</v>
          </cell>
          <cell r="F671" t="str">
            <v>SC</v>
          </cell>
          <cell r="J671" t="str">
            <v>SC</v>
          </cell>
          <cell r="K671">
            <v>0</v>
          </cell>
        </row>
        <row r="672">
          <cell r="B672" t="str">
            <v>2008_20_999_Hmotnost</v>
          </cell>
          <cell r="C672" t="str">
            <v>2008</v>
          </cell>
          <cell r="D672" t="str">
            <v>20</v>
          </cell>
          <cell r="E672" t="str">
            <v>999</v>
          </cell>
          <cell r="F672" t="str">
            <v>Hmotnost</v>
          </cell>
          <cell r="J672" t="str">
            <v>Hmotnost</v>
          </cell>
          <cell r="K672">
            <v>20</v>
          </cell>
        </row>
        <row r="673">
          <cell r="B673" t="str">
            <v>2008_20_999_PC / kg Plan</v>
          </cell>
          <cell r="C673" t="str">
            <v>2008</v>
          </cell>
          <cell r="D673" t="str">
            <v>20</v>
          </cell>
          <cell r="E673" t="str">
            <v>999</v>
          </cell>
          <cell r="F673" t="str">
            <v>PC / kg Plan</v>
          </cell>
          <cell r="J673" t="str">
            <v>PC / kg Plan</v>
          </cell>
        </row>
        <row r="674">
          <cell r="B674" t="str">
            <v>2008_20_999_PC / kg</v>
          </cell>
          <cell r="C674" t="str">
            <v>2008</v>
          </cell>
          <cell r="D674" t="str">
            <v>20</v>
          </cell>
          <cell r="E674" t="str">
            <v>999</v>
          </cell>
          <cell r="F674" t="str">
            <v>PC / kg</v>
          </cell>
          <cell r="J674" t="str">
            <v>PC / kg</v>
          </cell>
          <cell r="K674">
            <v>-76263.765500000009</v>
          </cell>
        </row>
        <row r="675">
          <cell r="B675" t="str">
            <v>2008_20_999_PC Plan</v>
          </cell>
          <cell r="C675" t="str">
            <v>2008</v>
          </cell>
          <cell r="D675" t="str">
            <v>20</v>
          </cell>
          <cell r="E675" t="str">
            <v>999</v>
          </cell>
          <cell r="F675" t="str">
            <v>PC Plan</v>
          </cell>
          <cell r="J675" t="str">
            <v>PC Plan</v>
          </cell>
        </row>
        <row r="676">
          <cell r="B676" t="str">
            <v>2008_20_999_Hmotnost Plan</v>
          </cell>
          <cell r="C676" t="str">
            <v>2008</v>
          </cell>
          <cell r="D676" t="str">
            <v>20</v>
          </cell>
          <cell r="E676" t="str">
            <v>999</v>
          </cell>
          <cell r="F676" t="str">
            <v>Hmotnost Plan</v>
          </cell>
          <cell r="J676" t="str">
            <v>Hmotnost Plan</v>
          </cell>
        </row>
        <row r="677">
          <cell r="B677" t="str">
            <v>2008_20_M10_PC</v>
          </cell>
          <cell r="C677" t="str">
            <v>2008</v>
          </cell>
          <cell r="D677" t="str">
            <v>20</v>
          </cell>
          <cell r="E677" t="str">
            <v>M10</v>
          </cell>
          <cell r="F677" t="str">
            <v>PC</v>
          </cell>
          <cell r="I677" t="str">
            <v>M10</v>
          </cell>
          <cell r="J677" t="str">
            <v>PC</v>
          </cell>
          <cell r="K677">
            <v>2681294.46</v>
          </cell>
        </row>
        <row r="678">
          <cell r="B678" t="str">
            <v>2008_20_M10_SC</v>
          </cell>
          <cell r="C678" t="str">
            <v>2008</v>
          </cell>
          <cell r="D678" t="str">
            <v>20</v>
          </cell>
          <cell r="E678" t="str">
            <v>M10</v>
          </cell>
          <cell r="F678" t="str">
            <v>SC</v>
          </cell>
          <cell r="J678" t="str">
            <v>SC</v>
          </cell>
          <cell r="K678">
            <v>-2681374.2537500001</v>
          </cell>
        </row>
        <row r="679">
          <cell r="B679" t="str">
            <v>2008_20_M10_Hmotnost</v>
          </cell>
          <cell r="C679" t="str">
            <v>2008</v>
          </cell>
          <cell r="D679" t="str">
            <v>20</v>
          </cell>
          <cell r="E679" t="str">
            <v>M10</v>
          </cell>
          <cell r="F679" t="str">
            <v>Hmotnost</v>
          </cell>
          <cell r="J679" t="str">
            <v>Hmotnost</v>
          </cell>
          <cell r="K679">
            <v>69925</v>
          </cell>
        </row>
        <row r="680">
          <cell r="B680" t="str">
            <v>2008_20_M10_PC / kg Plan</v>
          </cell>
          <cell r="C680" t="str">
            <v>2008</v>
          </cell>
          <cell r="D680" t="str">
            <v>20</v>
          </cell>
          <cell r="E680" t="str">
            <v>M10</v>
          </cell>
          <cell r="F680" t="str">
            <v>PC / kg Plan</v>
          </cell>
          <cell r="J680" t="str">
            <v>PC / kg Plan</v>
          </cell>
        </row>
        <row r="681">
          <cell r="B681" t="str">
            <v>2008_20_M10_PC / kg</v>
          </cell>
          <cell r="C681" t="str">
            <v>2008</v>
          </cell>
          <cell r="D681" t="str">
            <v>20</v>
          </cell>
          <cell r="E681" t="str">
            <v>M10</v>
          </cell>
          <cell r="F681" t="str">
            <v>PC / kg</v>
          </cell>
          <cell r="J681" t="str">
            <v>PC / kg</v>
          </cell>
          <cell r="K681">
            <v>38.345290811583837</v>
          </cell>
        </row>
        <row r="682">
          <cell r="B682" t="str">
            <v>2008_20_M10_PC Plan</v>
          </cell>
          <cell r="C682" t="str">
            <v>2008</v>
          </cell>
          <cell r="D682" t="str">
            <v>20</v>
          </cell>
          <cell r="E682" t="str">
            <v>M10</v>
          </cell>
          <cell r="F682" t="str">
            <v>PC Plan</v>
          </cell>
          <cell r="J682" t="str">
            <v>PC Plan</v>
          </cell>
        </row>
        <row r="683">
          <cell r="B683" t="str">
            <v>2008_20_M10_Hmotnost Plan</v>
          </cell>
          <cell r="C683" t="str">
            <v>2008</v>
          </cell>
          <cell r="D683" t="str">
            <v>20</v>
          </cell>
          <cell r="E683" t="str">
            <v>M10</v>
          </cell>
          <cell r="F683" t="str">
            <v>Hmotnost Plan</v>
          </cell>
          <cell r="J683" t="str">
            <v>Hmotnost Plan</v>
          </cell>
        </row>
        <row r="684">
          <cell r="B684" t="str">
            <v>2008_20_M30_PC</v>
          </cell>
          <cell r="C684" t="str">
            <v>2008</v>
          </cell>
          <cell r="D684" t="str">
            <v>20</v>
          </cell>
          <cell r="E684" t="str">
            <v>M30</v>
          </cell>
          <cell r="F684" t="str">
            <v>PC</v>
          </cell>
          <cell r="I684" t="str">
            <v>M30</v>
          </cell>
          <cell r="J684" t="str">
            <v>PC</v>
          </cell>
          <cell r="K684">
            <v>19253.330000000002</v>
          </cell>
        </row>
        <row r="685">
          <cell r="B685" t="str">
            <v>2008_20_M30_SC</v>
          </cell>
          <cell r="C685" t="str">
            <v>2008</v>
          </cell>
          <cell r="D685" t="str">
            <v>20</v>
          </cell>
          <cell r="E685" t="str">
            <v>M30</v>
          </cell>
          <cell r="F685" t="str">
            <v>SC</v>
          </cell>
          <cell r="J685" t="str">
            <v>SC</v>
          </cell>
          <cell r="K685">
            <v>-13267.714671999998</v>
          </cell>
        </row>
        <row r="686">
          <cell r="B686" t="str">
            <v>2008_20_M30_Hmotnost</v>
          </cell>
          <cell r="C686" t="str">
            <v>2008</v>
          </cell>
          <cell r="D686" t="str">
            <v>20</v>
          </cell>
          <cell r="E686" t="str">
            <v>M30</v>
          </cell>
          <cell r="F686" t="str">
            <v>Hmotnost</v>
          </cell>
          <cell r="J686" t="str">
            <v>Hmotnost</v>
          </cell>
          <cell r="K686">
            <v>0</v>
          </cell>
        </row>
        <row r="687">
          <cell r="B687" t="str">
            <v>2008_20_M30_PC / kg Plan</v>
          </cell>
          <cell r="C687" t="str">
            <v>2008</v>
          </cell>
          <cell r="D687" t="str">
            <v>20</v>
          </cell>
          <cell r="E687" t="str">
            <v>M30</v>
          </cell>
          <cell r="F687" t="str">
            <v>PC / kg Plan</v>
          </cell>
          <cell r="J687" t="str">
            <v>PC / kg Plan</v>
          </cell>
        </row>
        <row r="688">
          <cell r="B688" t="str">
            <v>2008_20_M30_PC / kg</v>
          </cell>
          <cell r="C688" t="str">
            <v>2008</v>
          </cell>
          <cell r="D688" t="str">
            <v>20</v>
          </cell>
          <cell r="E688" t="str">
            <v>M30</v>
          </cell>
          <cell r="F688" t="str">
            <v>PC / kg</v>
          </cell>
          <cell r="J688" t="str">
            <v>PC / kg</v>
          </cell>
          <cell r="K688" t="e">
            <v>#NUM!</v>
          </cell>
        </row>
        <row r="689">
          <cell r="B689" t="str">
            <v>2008_20_M30_PC Plan</v>
          </cell>
          <cell r="C689" t="str">
            <v>2008</v>
          </cell>
          <cell r="D689" t="str">
            <v>20</v>
          </cell>
          <cell r="E689" t="str">
            <v>M30</v>
          </cell>
          <cell r="F689" t="str">
            <v>PC Plan</v>
          </cell>
          <cell r="J689" t="str">
            <v>PC Plan</v>
          </cell>
        </row>
        <row r="690">
          <cell r="B690" t="str">
            <v>2008_20_M30_Hmotnost Plan</v>
          </cell>
          <cell r="C690" t="str">
            <v>2008</v>
          </cell>
          <cell r="D690" t="str">
            <v>20</v>
          </cell>
          <cell r="E690" t="str">
            <v>M30</v>
          </cell>
          <cell r="F690" t="str">
            <v>Hmotnost Plan</v>
          </cell>
          <cell r="J690" t="str">
            <v>Hmotnost Plan</v>
          </cell>
        </row>
        <row r="691">
          <cell r="B691" t="str">
            <v>2008_20_M35_PC</v>
          </cell>
          <cell r="C691" t="str">
            <v>2008</v>
          </cell>
          <cell r="D691" t="str">
            <v>20</v>
          </cell>
          <cell r="E691" t="str">
            <v>M35</v>
          </cell>
          <cell r="F691" t="str">
            <v>PC</v>
          </cell>
          <cell r="I691" t="str">
            <v>M35</v>
          </cell>
          <cell r="J691" t="str">
            <v>PC</v>
          </cell>
          <cell r="K691">
            <v>14813.99</v>
          </cell>
        </row>
        <row r="692">
          <cell r="B692" t="str">
            <v>2008_20_M35_SC</v>
          </cell>
          <cell r="C692" t="str">
            <v>2008</v>
          </cell>
          <cell r="D692" t="str">
            <v>20</v>
          </cell>
          <cell r="E692" t="str">
            <v>M35</v>
          </cell>
          <cell r="F692" t="str">
            <v>SC</v>
          </cell>
          <cell r="J692" t="str">
            <v>SC</v>
          </cell>
          <cell r="K692">
            <v>-12031.38238620252</v>
          </cell>
        </row>
        <row r="693">
          <cell r="B693" t="str">
            <v>2008_20_M35_Hmotnost</v>
          </cell>
          <cell r="C693" t="str">
            <v>2008</v>
          </cell>
          <cell r="D693" t="str">
            <v>20</v>
          </cell>
          <cell r="E693" t="str">
            <v>M35</v>
          </cell>
          <cell r="F693" t="str">
            <v>Hmotnost</v>
          </cell>
          <cell r="J693" t="str">
            <v>Hmotnost</v>
          </cell>
          <cell r="K693">
            <v>160</v>
          </cell>
        </row>
        <row r="694">
          <cell r="B694" t="str">
            <v>2008_20_M35_PC / kg Plan</v>
          </cell>
          <cell r="C694" t="str">
            <v>2008</v>
          </cell>
          <cell r="D694" t="str">
            <v>20</v>
          </cell>
          <cell r="E694" t="str">
            <v>M35</v>
          </cell>
          <cell r="F694" t="str">
            <v>PC / kg Plan</v>
          </cell>
          <cell r="J694" t="str">
            <v>PC / kg Plan</v>
          </cell>
        </row>
        <row r="695">
          <cell r="B695" t="str">
            <v>2008_20_M35_PC / kg</v>
          </cell>
          <cell r="C695" t="str">
            <v>2008</v>
          </cell>
          <cell r="D695" t="str">
            <v>20</v>
          </cell>
          <cell r="E695" t="str">
            <v>M35</v>
          </cell>
          <cell r="F695" t="str">
            <v>PC / kg</v>
          </cell>
          <cell r="J695" t="str">
            <v>PC / kg</v>
          </cell>
          <cell r="K695">
            <v>92.587437499999993</v>
          </cell>
        </row>
        <row r="696">
          <cell r="B696" t="str">
            <v>2008_20_M35_PC Plan</v>
          </cell>
          <cell r="C696" t="str">
            <v>2008</v>
          </cell>
          <cell r="D696" t="str">
            <v>20</v>
          </cell>
          <cell r="E696" t="str">
            <v>M35</v>
          </cell>
          <cell r="F696" t="str">
            <v>PC Plan</v>
          </cell>
          <cell r="J696" t="str">
            <v>PC Plan</v>
          </cell>
        </row>
        <row r="697">
          <cell r="B697" t="str">
            <v>2008_20_M35_Hmotnost Plan</v>
          </cell>
          <cell r="C697" t="str">
            <v>2008</v>
          </cell>
          <cell r="D697" t="str">
            <v>20</v>
          </cell>
          <cell r="E697" t="str">
            <v>M35</v>
          </cell>
          <cell r="F697" t="str">
            <v>Hmotnost Plan</v>
          </cell>
          <cell r="J697" t="str">
            <v>Hmotnost Plan</v>
          </cell>
        </row>
        <row r="698">
          <cell r="B698" t="str">
            <v>2008_20_M36_PC</v>
          </cell>
          <cell r="C698" t="str">
            <v>2008</v>
          </cell>
          <cell r="D698" t="str">
            <v>20</v>
          </cell>
          <cell r="E698" t="str">
            <v>M36</v>
          </cell>
          <cell r="F698" t="str">
            <v>PC</v>
          </cell>
          <cell r="I698" t="str">
            <v>M36</v>
          </cell>
          <cell r="J698" t="str">
            <v>PC</v>
          </cell>
          <cell r="K698">
            <v>37121.93</v>
          </cell>
        </row>
        <row r="699">
          <cell r="B699" t="str">
            <v>2008_20_M36_SC</v>
          </cell>
          <cell r="C699" t="str">
            <v>2008</v>
          </cell>
          <cell r="D699" t="str">
            <v>20</v>
          </cell>
          <cell r="E699" t="str">
            <v>M36</v>
          </cell>
          <cell r="F699" t="str">
            <v>SC</v>
          </cell>
          <cell r="J699" t="str">
            <v>SC</v>
          </cell>
          <cell r="K699">
            <v>-67368.431091050705</v>
          </cell>
        </row>
        <row r="700">
          <cell r="B700" t="str">
            <v>2008_20_M36_Hmotnost</v>
          </cell>
          <cell r="C700" t="str">
            <v>2008</v>
          </cell>
          <cell r="D700" t="str">
            <v>20</v>
          </cell>
          <cell r="E700" t="str">
            <v>M36</v>
          </cell>
          <cell r="F700" t="str">
            <v>Hmotnost</v>
          </cell>
          <cell r="J700" t="str">
            <v>Hmotnost</v>
          </cell>
          <cell r="K700">
            <v>451.02000000000004</v>
          </cell>
        </row>
        <row r="701">
          <cell r="B701" t="str">
            <v>2008_20_M36_PC / kg Plan</v>
          </cell>
          <cell r="C701" t="str">
            <v>2008</v>
          </cell>
          <cell r="D701" t="str">
            <v>20</v>
          </cell>
          <cell r="E701" t="str">
            <v>M36</v>
          </cell>
          <cell r="F701" t="str">
            <v>PC / kg Plan</v>
          </cell>
          <cell r="J701" t="str">
            <v>PC / kg Plan</v>
          </cell>
        </row>
        <row r="702">
          <cell r="B702" t="str">
            <v>2008_20_M36_PC / kg</v>
          </cell>
          <cell r="C702" t="str">
            <v>2008</v>
          </cell>
          <cell r="D702" t="str">
            <v>20</v>
          </cell>
          <cell r="E702" t="str">
            <v>M36</v>
          </cell>
          <cell r="F702" t="str">
            <v>PC / kg</v>
          </cell>
          <cell r="J702" t="str">
            <v>PC / kg</v>
          </cell>
          <cell r="K702">
            <v>82.306616114584713</v>
          </cell>
        </row>
        <row r="703">
          <cell r="B703" t="str">
            <v>2008_20_M36_PC Plan</v>
          </cell>
          <cell r="C703" t="str">
            <v>2008</v>
          </cell>
          <cell r="D703" t="str">
            <v>20</v>
          </cell>
          <cell r="E703" t="str">
            <v>M36</v>
          </cell>
          <cell r="F703" t="str">
            <v>PC Plan</v>
          </cell>
          <cell r="J703" t="str">
            <v>PC Plan</v>
          </cell>
        </row>
        <row r="704">
          <cell r="B704" t="str">
            <v>2008_20_M36_Hmotnost Plan</v>
          </cell>
          <cell r="C704" t="str">
            <v>2008</v>
          </cell>
          <cell r="D704" t="str">
            <v>20</v>
          </cell>
          <cell r="E704" t="str">
            <v>M36</v>
          </cell>
          <cell r="F704" t="str">
            <v>Hmotnost Plan</v>
          </cell>
          <cell r="J704" t="str">
            <v>Hmotnost Plan</v>
          </cell>
        </row>
        <row r="705">
          <cell r="B705" t="str">
            <v>2008_20_O20_PC</v>
          </cell>
          <cell r="C705" t="str">
            <v>2008</v>
          </cell>
          <cell r="D705" t="str">
            <v>20</v>
          </cell>
          <cell r="E705" t="str">
            <v>O20</v>
          </cell>
          <cell r="F705" t="str">
            <v>PC</v>
          </cell>
          <cell r="I705" t="str">
            <v>O20</v>
          </cell>
          <cell r="J705" t="str">
            <v>PC</v>
          </cell>
          <cell r="K705">
            <v>1255.18</v>
          </cell>
        </row>
        <row r="706">
          <cell r="B706" t="str">
            <v>2008_20_O20_SC</v>
          </cell>
          <cell r="C706" t="str">
            <v>2008</v>
          </cell>
          <cell r="D706" t="str">
            <v>20</v>
          </cell>
          <cell r="E706" t="str">
            <v>O20</v>
          </cell>
          <cell r="F706" t="str">
            <v>SC</v>
          </cell>
          <cell r="J706" t="str">
            <v>SC</v>
          </cell>
          <cell r="K706">
            <v>-1220.0693546805305</v>
          </cell>
        </row>
        <row r="707">
          <cell r="B707" t="str">
            <v>2008_20_O20_Hmotnost</v>
          </cell>
          <cell r="C707" t="str">
            <v>2008</v>
          </cell>
          <cell r="D707" t="str">
            <v>20</v>
          </cell>
          <cell r="E707" t="str">
            <v>O20</v>
          </cell>
          <cell r="F707" t="str">
            <v>Hmotnost</v>
          </cell>
          <cell r="J707" t="str">
            <v>Hmotnost</v>
          </cell>
          <cell r="K707">
            <v>56</v>
          </cell>
        </row>
        <row r="708">
          <cell r="B708" t="str">
            <v>2008_20_O20_PC / kg Plan</v>
          </cell>
          <cell r="C708" t="str">
            <v>2008</v>
          </cell>
          <cell r="D708" t="str">
            <v>20</v>
          </cell>
          <cell r="E708" t="str">
            <v>O20</v>
          </cell>
          <cell r="F708" t="str">
            <v>PC / kg Plan</v>
          </cell>
          <cell r="J708" t="str">
            <v>PC / kg Plan</v>
          </cell>
        </row>
        <row r="709">
          <cell r="B709" t="str">
            <v>2008_20_O20_PC / kg</v>
          </cell>
          <cell r="C709" t="str">
            <v>2008</v>
          </cell>
          <cell r="D709" t="str">
            <v>20</v>
          </cell>
          <cell r="E709" t="str">
            <v>O20</v>
          </cell>
          <cell r="F709" t="str">
            <v>PC / kg</v>
          </cell>
          <cell r="J709" t="str">
            <v>PC / kg</v>
          </cell>
          <cell r="K709">
            <v>22.413928571428574</v>
          </cell>
        </row>
        <row r="710">
          <cell r="B710" t="str">
            <v>2008_20_O20_PC Plan</v>
          </cell>
          <cell r="C710" t="str">
            <v>2008</v>
          </cell>
          <cell r="D710" t="str">
            <v>20</v>
          </cell>
          <cell r="E710" t="str">
            <v>O20</v>
          </cell>
          <cell r="F710" t="str">
            <v>PC Plan</v>
          </cell>
          <cell r="J710" t="str">
            <v>PC Plan</v>
          </cell>
        </row>
        <row r="711">
          <cell r="B711" t="str">
            <v>2008_20_O20_Hmotnost Plan</v>
          </cell>
          <cell r="C711" t="str">
            <v>2008</v>
          </cell>
          <cell r="D711" t="str">
            <v>20</v>
          </cell>
          <cell r="E711" t="str">
            <v>O20</v>
          </cell>
          <cell r="F711" t="str">
            <v>Hmotnost Plan</v>
          </cell>
          <cell r="J711" t="str">
            <v>Hmotnost Plan</v>
          </cell>
        </row>
        <row r="712">
          <cell r="B712" t="str">
            <v>2008_20_V11_PC</v>
          </cell>
          <cell r="C712" t="str">
            <v>2008</v>
          </cell>
          <cell r="D712" t="str">
            <v>20</v>
          </cell>
          <cell r="E712" t="str">
            <v>V11</v>
          </cell>
          <cell r="F712" t="str">
            <v>PC</v>
          </cell>
          <cell r="I712" t="str">
            <v>V11</v>
          </cell>
          <cell r="J712" t="str">
            <v>PC</v>
          </cell>
          <cell r="K712">
            <v>8713.9500000000007</v>
          </cell>
        </row>
        <row r="713">
          <cell r="B713" t="str">
            <v>2008_20_V11_SC</v>
          </cell>
          <cell r="C713" t="str">
            <v>2008</v>
          </cell>
          <cell r="D713" t="str">
            <v>20</v>
          </cell>
          <cell r="E713" t="str">
            <v>V11</v>
          </cell>
          <cell r="F713" t="str">
            <v>SC</v>
          </cell>
          <cell r="J713" t="str">
            <v>SC</v>
          </cell>
          <cell r="K713">
            <v>-7523.6965836622121</v>
          </cell>
        </row>
        <row r="714">
          <cell r="B714" t="str">
            <v>2008_20_V11_Hmotnost</v>
          </cell>
          <cell r="C714" t="str">
            <v>2008</v>
          </cell>
          <cell r="D714" t="str">
            <v>20</v>
          </cell>
          <cell r="E714" t="str">
            <v>V11</v>
          </cell>
          <cell r="F714" t="str">
            <v>Hmotnost</v>
          </cell>
          <cell r="J714" t="str">
            <v>Hmotnost</v>
          </cell>
          <cell r="K714">
            <v>249.38</v>
          </cell>
        </row>
        <row r="715">
          <cell r="B715" t="str">
            <v>2008_20_V11_PC / kg Plan</v>
          </cell>
          <cell r="C715" t="str">
            <v>2008</v>
          </cell>
          <cell r="D715" t="str">
            <v>20</v>
          </cell>
          <cell r="E715" t="str">
            <v>V11</v>
          </cell>
          <cell r="F715" t="str">
            <v>PC / kg Plan</v>
          </cell>
          <cell r="J715" t="str">
            <v>PC / kg Plan</v>
          </cell>
        </row>
        <row r="716">
          <cell r="B716" t="str">
            <v>2008_20_V11_PC / kg</v>
          </cell>
          <cell r="C716" t="str">
            <v>2008</v>
          </cell>
          <cell r="D716" t="str">
            <v>20</v>
          </cell>
          <cell r="E716" t="str">
            <v>V11</v>
          </cell>
          <cell r="F716" t="str">
            <v>PC / kg</v>
          </cell>
          <cell r="J716" t="str">
            <v>PC / kg</v>
          </cell>
          <cell r="K716">
            <v>34.942457294089344</v>
          </cell>
        </row>
        <row r="717">
          <cell r="B717" t="str">
            <v>2008_20_V11_PC Plan</v>
          </cell>
          <cell r="C717" t="str">
            <v>2008</v>
          </cell>
          <cell r="D717" t="str">
            <v>20</v>
          </cell>
          <cell r="E717" t="str">
            <v>V11</v>
          </cell>
          <cell r="F717" t="str">
            <v>PC Plan</v>
          </cell>
          <cell r="J717" t="str">
            <v>PC Plan</v>
          </cell>
        </row>
        <row r="718">
          <cell r="B718" t="str">
            <v>2008_20_V11_Hmotnost Plan</v>
          </cell>
          <cell r="C718" t="str">
            <v>2008</v>
          </cell>
          <cell r="D718" t="str">
            <v>20</v>
          </cell>
          <cell r="E718" t="str">
            <v>V11</v>
          </cell>
          <cell r="F718" t="str">
            <v>Hmotnost Plan</v>
          </cell>
          <cell r="J718" t="str">
            <v>Hmotnost Plan</v>
          </cell>
        </row>
        <row r="719">
          <cell r="B719" t="str">
            <v>2008_20_V12_PC</v>
          </cell>
          <cell r="C719" t="str">
            <v>2008</v>
          </cell>
          <cell r="D719" t="str">
            <v>20</v>
          </cell>
          <cell r="E719" t="str">
            <v>V12</v>
          </cell>
          <cell r="F719" t="str">
            <v>PC</v>
          </cell>
          <cell r="I719" t="str">
            <v>V12</v>
          </cell>
          <cell r="J719" t="str">
            <v>PC</v>
          </cell>
          <cell r="K719">
            <v>403570.03</v>
          </cell>
        </row>
        <row r="720">
          <cell r="B720" t="str">
            <v>2008_20_V12_SC</v>
          </cell>
          <cell r="C720" t="str">
            <v>2008</v>
          </cell>
          <cell r="D720" t="str">
            <v>20</v>
          </cell>
          <cell r="E720" t="str">
            <v>V12</v>
          </cell>
          <cell r="F720" t="str">
            <v>SC</v>
          </cell>
          <cell r="J720" t="str">
            <v>SC</v>
          </cell>
          <cell r="K720">
            <v>-358605.83345235791</v>
          </cell>
        </row>
        <row r="721">
          <cell r="B721" t="str">
            <v>2008_20_V12_Hmotnost</v>
          </cell>
          <cell r="C721" t="str">
            <v>2008</v>
          </cell>
          <cell r="D721" t="str">
            <v>20</v>
          </cell>
          <cell r="E721" t="str">
            <v>V12</v>
          </cell>
          <cell r="F721" t="str">
            <v>Hmotnost</v>
          </cell>
          <cell r="J721" t="str">
            <v>Hmotnost</v>
          </cell>
          <cell r="K721">
            <v>12638.960000000003</v>
          </cell>
        </row>
        <row r="722">
          <cell r="B722" t="str">
            <v>2008_20_V12_PC / kg Plan</v>
          </cell>
          <cell r="C722" t="str">
            <v>2008</v>
          </cell>
          <cell r="D722" t="str">
            <v>20</v>
          </cell>
          <cell r="E722" t="str">
            <v>V12</v>
          </cell>
          <cell r="F722" t="str">
            <v>PC / kg Plan</v>
          </cell>
          <cell r="J722" t="str">
            <v>PC / kg Plan</v>
          </cell>
        </row>
        <row r="723">
          <cell r="B723" t="str">
            <v>2008_20_V12_PC / kg</v>
          </cell>
          <cell r="C723" t="str">
            <v>2008</v>
          </cell>
          <cell r="D723" t="str">
            <v>20</v>
          </cell>
          <cell r="E723" t="str">
            <v>V12</v>
          </cell>
          <cell r="F723" t="str">
            <v>PC / kg</v>
          </cell>
          <cell r="J723" t="str">
            <v>PC / kg</v>
          </cell>
          <cell r="K723">
            <v>31.930635906751817</v>
          </cell>
        </row>
        <row r="724">
          <cell r="B724" t="str">
            <v>2008_20_V12_PC Plan</v>
          </cell>
          <cell r="C724" t="str">
            <v>2008</v>
          </cell>
          <cell r="D724" t="str">
            <v>20</v>
          </cell>
          <cell r="E724" t="str">
            <v>V12</v>
          </cell>
          <cell r="F724" t="str">
            <v>PC Plan</v>
          </cell>
          <cell r="J724" t="str">
            <v>PC Plan</v>
          </cell>
        </row>
        <row r="725">
          <cell r="B725" t="str">
            <v>2008_20_V12_Hmotnost Plan</v>
          </cell>
          <cell r="C725" t="str">
            <v>2008</v>
          </cell>
          <cell r="D725" t="str">
            <v>20</v>
          </cell>
          <cell r="E725" t="str">
            <v>V12</v>
          </cell>
          <cell r="F725" t="str">
            <v>Hmotnost Plan</v>
          </cell>
          <cell r="J725" t="str">
            <v>Hmotnost Plan</v>
          </cell>
        </row>
        <row r="726">
          <cell r="B726" t="str">
            <v>2008_20_V17_PC</v>
          </cell>
          <cell r="C726" t="str">
            <v>2008</v>
          </cell>
          <cell r="D726" t="str">
            <v>20</v>
          </cell>
          <cell r="E726" t="str">
            <v>V17</v>
          </cell>
          <cell r="F726" t="str">
            <v>PC</v>
          </cell>
          <cell r="I726" t="str">
            <v>V17</v>
          </cell>
          <cell r="J726" t="str">
            <v>PC</v>
          </cell>
          <cell r="K726">
            <v>153713.54999999999</v>
          </cell>
        </row>
        <row r="727">
          <cell r="B727" t="str">
            <v>2008_20_V17_SC</v>
          </cell>
          <cell r="C727" t="str">
            <v>2008</v>
          </cell>
          <cell r="D727" t="str">
            <v>20</v>
          </cell>
          <cell r="E727" t="str">
            <v>V17</v>
          </cell>
          <cell r="F727" t="str">
            <v>SC</v>
          </cell>
          <cell r="J727" t="str">
            <v>SC</v>
          </cell>
          <cell r="K727">
            <v>-133172.32949017268</v>
          </cell>
        </row>
        <row r="728">
          <cell r="B728" t="str">
            <v>2008_20_V17_Hmotnost</v>
          </cell>
          <cell r="C728" t="str">
            <v>2008</v>
          </cell>
          <cell r="D728" t="str">
            <v>20</v>
          </cell>
          <cell r="E728" t="str">
            <v>V17</v>
          </cell>
          <cell r="F728" t="str">
            <v>Hmotnost</v>
          </cell>
          <cell r="J728" t="str">
            <v>Hmotnost</v>
          </cell>
          <cell r="K728">
            <v>4338.5200000000004</v>
          </cell>
        </row>
        <row r="729">
          <cell r="B729" t="str">
            <v>2008_20_V17_PC / kg Plan</v>
          </cell>
          <cell r="C729" t="str">
            <v>2008</v>
          </cell>
          <cell r="D729" t="str">
            <v>20</v>
          </cell>
          <cell r="E729" t="str">
            <v>V17</v>
          </cell>
          <cell r="F729" t="str">
            <v>PC / kg Plan</v>
          </cell>
          <cell r="J729" t="str">
            <v>PC / kg Plan</v>
          </cell>
        </row>
        <row r="730">
          <cell r="B730" t="str">
            <v>2008_20_V17_PC / kg</v>
          </cell>
          <cell r="C730" t="str">
            <v>2008</v>
          </cell>
          <cell r="D730" t="str">
            <v>20</v>
          </cell>
          <cell r="E730" t="str">
            <v>V17</v>
          </cell>
          <cell r="F730" t="str">
            <v>PC / kg</v>
          </cell>
          <cell r="J730" t="str">
            <v>PC / kg</v>
          </cell>
          <cell r="K730">
            <v>35.42995076662087</v>
          </cell>
        </row>
        <row r="731">
          <cell r="B731" t="str">
            <v>2008_20_V17_PC Plan</v>
          </cell>
          <cell r="C731" t="str">
            <v>2008</v>
          </cell>
          <cell r="D731" t="str">
            <v>20</v>
          </cell>
          <cell r="E731" t="str">
            <v>V17</v>
          </cell>
          <cell r="F731" t="str">
            <v>PC Plan</v>
          </cell>
          <cell r="J731" t="str">
            <v>PC Plan</v>
          </cell>
        </row>
        <row r="732">
          <cell r="B732" t="str">
            <v>2008_20_V17_Hmotnost Plan</v>
          </cell>
          <cell r="C732" t="str">
            <v>2008</v>
          </cell>
          <cell r="D732" t="str">
            <v>20</v>
          </cell>
          <cell r="E732" t="str">
            <v>V17</v>
          </cell>
          <cell r="F732" t="str">
            <v>Hmotnost Plan</v>
          </cell>
          <cell r="J732" t="str">
            <v>Hmotnost Plan</v>
          </cell>
        </row>
        <row r="733">
          <cell r="B733" t="str">
            <v>2008_20_V32_PC</v>
          </cell>
          <cell r="C733" t="str">
            <v>2008</v>
          </cell>
          <cell r="D733" t="str">
            <v>20</v>
          </cell>
          <cell r="E733" t="str">
            <v>V32</v>
          </cell>
          <cell r="F733" t="str">
            <v>PC</v>
          </cell>
          <cell r="I733" t="str">
            <v>V32</v>
          </cell>
          <cell r="J733" t="str">
            <v>PC</v>
          </cell>
          <cell r="K733">
            <v>657792.48</v>
          </cell>
        </row>
        <row r="734">
          <cell r="B734" t="str">
            <v>2008_20_V32_SC</v>
          </cell>
          <cell r="C734" t="str">
            <v>2008</v>
          </cell>
          <cell r="D734" t="str">
            <v>20</v>
          </cell>
          <cell r="E734" t="str">
            <v>V32</v>
          </cell>
          <cell r="F734" t="str">
            <v>SC</v>
          </cell>
          <cell r="J734" t="str">
            <v>SC</v>
          </cell>
          <cell r="K734">
            <v>-609316.02867825574</v>
          </cell>
        </row>
        <row r="735">
          <cell r="B735" t="str">
            <v>2008_20_V32_Hmotnost</v>
          </cell>
          <cell r="C735" t="str">
            <v>2008</v>
          </cell>
          <cell r="D735" t="str">
            <v>20</v>
          </cell>
          <cell r="E735" t="str">
            <v>V32</v>
          </cell>
          <cell r="F735" t="str">
            <v>Hmotnost</v>
          </cell>
          <cell r="J735" t="str">
            <v>Hmotnost</v>
          </cell>
          <cell r="K735">
            <v>14356.44</v>
          </cell>
        </row>
        <row r="736">
          <cell r="B736" t="str">
            <v>2008_20_V32_PC / kg Plan</v>
          </cell>
          <cell r="C736" t="str">
            <v>2008</v>
          </cell>
          <cell r="D736" t="str">
            <v>20</v>
          </cell>
          <cell r="E736" t="str">
            <v>V32</v>
          </cell>
          <cell r="F736" t="str">
            <v>PC / kg Plan</v>
          </cell>
          <cell r="J736" t="str">
            <v>PC / kg Plan</v>
          </cell>
        </row>
        <row r="737">
          <cell r="B737" t="str">
            <v>2008_20_V32_PC / kg</v>
          </cell>
          <cell r="C737" t="str">
            <v>2008</v>
          </cell>
          <cell r="D737" t="str">
            <v>20</v>
          </cell>
          <cell r="E737" t="str">
            <v>V32</v>
          </cell>
          <cell r="F737" t="str">
            <v>PC / kg</v>
          </cell>
          <cell r="J737" t="str">
            <v>PC / kg</v>
          </cell>
          <cell r="K737">
            <v>45.818634703310849</v>
          </cell>
        </row>
        <row r="738">
          <cell r="B738" t="str">
            <v>2008_20_V32_PC Plan</v>
          </cell>
          <cell r="C738" t="str">
            <v>2008</v>
          </cell>
          <cell r="D738" t="str">
            <v>20</v>
          </cell>
          <cell r="E738" t="str">
            <v>V32</v>
          </cell>
          <cell r="F738" t="str">
            <v>PC Plan</v>
          </cell>
          <cell r="J738" t="str">
            <v>PC Plan</v>
          </cell>
        </row>
        <row r="739">
          <cell r="B739" t="str">
            <v>2008_20_V32_Hmotnost Plan</v>
          </cell>
          <cell r="C739" t="str">
            <v>2008</v>
          </cell>
          <cell r="D739" t="str">
            <v>20</v>
          </cell>
          <cell r="E739" t="str">
            <v>V32</v>
          </cell>
          <cell r="F739" t="str">
            <v>Hmotnost Plan</v>
          </cell>
          <cell r="J739" t="str">
            <v>Hmotnost Plan</v>
          </cell>
        </row>
        <row r="740">
          <cell r="B740" t="str">
            <v>2008_20_V35_PC</v>
          </cell>
          <cell r="C740" t="str">
            <v>2008</v>
          </cell>
          <cell r="D740" t="str">
            <v>20</v>
          </cell>
          <cell r="E740" t="str">
            <v>V35</v>
          </cell>
          <cell r="F740" t="str">
            <v>PC</v>
          </cell>
          <cell r="I740" t="str">
            <v>V35</v>
          </cell>
          <cell r="J740" t="str">
            <v>PC</v>
          </cell>
          <cell r="K740">
            <v>221905.05</v>
          </cell>
        </row>
        <row r="741">
          <cell r="B741" t="str">
            <v>2008_20_V35_SC</v>
          </cell>
          <cell r="C741" t="str">
            <v>2008</v>
          </cell>
          <cell r="D741" t="str">
            <v>20</v>
          </cell>
          <cell r="E741" t="str">
            <v>V35</v>
          </cell>
          <cell r="F741" t="str">
            <v>SC</v>
          </cell>
          <cell r="J741" t="str">
            <v>SC</v>
          </cell>
          <cell r="K741">
            <v>-149000.06513456244</v>
          </cell>
        </row>
        <row r="742">
          <cell r="B742" t="str">
            <v>2008_20_V35_Hmotnost</v>
          </cell>
          <cell r="C742" t="str">
            <v>2008</v>
          </cell>
          <cell r="D742" t="str">
            <v>20</v>
          </cell>
          <cell r="E742" t="str">
            <v>V35</v>
          </cell>
          <cell r="F742" t="str">
            <v>Hmotnost</v>
          </cell>
          <cell r="J742" t="str">
            <v>Hmotnost</v>
          </cell>
          <cell r="K742">
            <v>3514.4900000000002</v>
          </cell>
        </row>
        <row r="743">
          <cell r="B743" t="str">
            <v>2008_20_V35_PC / kg Plan</v>
          </cell>
          <cell r="C743" t="str">
            <v>2008</v>
          </cell>
          <cell r="D743" t="str">
            <v>20</v>
          </cell>
          <cell r="E743" t="str">
            <v>V35</v>
          </cell>
          <cell r="F743" t="str">
            <v>PC / kg Plan</v>
          </cell>
          <cell r="J743" t="str">
            <v>PC / kg Plan</v>
          </cell>
        </row>
        <row r="744">
          <cell r="B744" t="str">
            <v>2008_20_V35_PC / kg</v>
          </cell>
          <cell r="C744" t="str">
            <v>2008</v>
          </cell>
          <cell r="D744" t="str">
            <v>20</v>
          </cell>
          <cell r="E744" t="str">
            <v>V35</v>
          </cell>
          <cell r="F744" t="str">
            <v>PC / kg</v>
          </cell>
          <cell r="J744" t="str">
            <v>PC / kg</v>
          </cell>
          <cell r="K744">
            <v>63.14004307879663</v>
          </cell>
        </row>
        <row r="745">
          <cell r="B745" t="str">
            <v>2008_20_V35_PC Plan</v>
          </cell>
          <cell r="C745" t="str">
            <v>2008</v>
          </cell>
          <cell r="D745" t="str">
            <v>20</v>
          </cell>
          <cell r="E745" t="str">
            <v>V35</v>
          </cell>
          <cell r="F745" t="str">
            <v>PC Plan</v>
          </cell>
          <cell r="J745" t="str">
            <v>PC Plan</v>
          </cell>
        </row>
        <row r="746">
          <cell r="B746" t="str">
            <v>2008_20_V35_Hmotnost Plan</v>
          </cell>
          <cell r="C746" t="str">
            <v>2008</v>
          </cell>
          <cell r="D746" t="str">
            <v>20</v>
          </cell>
          <cell r="E746" t="str">
            <v>V35</v>
          </cell>
          <cell r="F746" t="str">
            <v>Hmotnost Plan</v>
          </cell>
          <cell r="J746" t="str">
            <v>Hmotnost Plan</v>
          </cell>
        </row>
        <row r="747">
          <cell r="B747" t="str">
            <v>2008_20_V38_PC</v>
          </cell>
          <cell r="C747" t="str">
            <v>2008</v>
          </cell>
          <cell r="D747" t="str">
            <v>20</v>
          </cell>
          <cell r="E747" t="str">
            <v>V38</v>
          </cell>
          <cell r="F747" t="str">
            <v>PC</v>
          </cell>
          <cell r="I747" t="str">
            <v>V38</v>
          </cell>
          <cell r="J747" t="str">
            <v>PC</v>
          </cell>
          <cell r="K747">
            <v>19637.61</v>
          </cell>
        </row>
        <row r="748">
          <cell r="B748" t="str">
            <v>2008_20_V38_SC</v>
          </cell>
          <cell r="C748" t="str">
            <v>2008</v>
          </cell>
          <cell r="D748" t="str">
            <v>20</v>
          </cell>
          <cell r="E748" t="str">
            <v>V38</v>
          </cell>
          <cell r="F748" t="str">
            <v>SC</v>
          </cell>
          <cell r="J748" t="str">
            <v>SC</v>
          </cell>
          <cell r="K748">
            <v>-16200.286800000002</v>
          </cell>
        </row>
        <row r="749">
          <cell r="B749" t="str">
            <v>2008_20_V38_Hmotnost</v>
          </cell>
          <cell r="C749" t="str">
            <v>2008</v>
          </cell>
          <cell r="D749" t="str">
            <v>20</v>
          </cell>
          <cell r="E749" t="str">
            <v>V38</v>
          </cell>
          <cell r="F749" t="str">
            <v>Hmotnost</v>
          </cell>
          <cell r="J749" t="str">
            <v>Hmotnost</v>
          </cell>
          <cell r="K749">
            <v>429.6</v>
          </cell>
        </row>
        <row r="750">
          <cell r="B750" t="str">
            <v>2008_20_V38_PC / kg Plan</v>
          </cell>
          <cell r="C750" t="str">
            <v>2008</v>
          </cell>
          <cell r="D750" t="str">
            <v>20</v>
          </cell>
          <cell r="E750" t="str">
            <v>V38</v>
          </cell>
          <cell r="F750" t="str">
            <v>PC / kg Plan</v>
          </cell>
          <cell r="J750" t="str">
            <v>PC / kg Plan</v>
          </cell>
        </row>
        <row r="751">
          <cell r="B751" t="str">
            <v>2008_20_V38_PC / kg</v>
          </cell>
          <cell r="C751" t="str">
            <v>2008</v>
          </cell>
          <cell r="D751" t="str">
            <v>20</v>
          </cell>
          <cell r="E751" t="str">
            <v>V38</v>
          </cell>
          <cell r="F751" t="str">
            <v>PC / kg</v>
          </cell>
          <cell r="J751" t="str">
            <v>PC / kg</v>
          </cell>
          <cell r="K751">
            <v>45.711382681564245</v>
          </cell>
        </row>
        <row r="752">
          <cell r="B752" t="str">
            <v>2008_20_V38_PC Plan</v>
          </cell>
          <cell r="C752" t="str">
            <v>2008</v>
          </cell>
          <cell r="D752" t="str">
            <v>20</v>
          </cell>
          <cell r="E752" t="str">
            <v>V38</v>
          </cell>
          <cell r="F752" t="str">
            <v>PC Plan</v>
          </cell>
          <cell r="J752" t="str">
            <v>PC Plan</v>
          </cell>
        </row>
        <row r="753">
          <cell r="B753" t="str">
            <v>2008_20_V38_Hmotnost Plan</v>
          </cell>
          <cell r="C753" t="str">
            <v>2008</v>
          </cell>
          <cell r="D753" t="str">
            <v>20</v>
          </cell>
          <cell r="E753" t="str">
            <v>V38</v>
          </cell>
          <cell r="F753" t="str">
            <v>Hmotnost Plan</v>
          </cell>
          <cell r="J753" t="str">
            <v>Hmotnost Plan</v>
          </cell>
        </row>
        <row r="754">
          <cell r="B754" t="str">
            <v>2008_20_V51_PC</v>
          </cell>
          <cell r="C754" t="str">
            <v>2008</v>
          </cell>
          <cell r="D754" t="str">
            <v>20</v>
          </cell>
          <cell r="E754" t="str">
            <v>V51</v>
          </cell>
          <cell r="F754" t="str">
            <v>PC</v>
          </cell>
          <cell r="I754" t="str">
            <v>V51</v>
          </cell>
          <cell r="J754" t="str">
            <v>PC</v>
          </cell>
          <cell r="K754">
            <v>188794.94</v>
          </cell>
        </row>
        <row r="755">
          <cell r="B755" t="str">
            <v>2008_20_V51_SC</v>
          </cell>
          <cell r="C755" t="str">
            <v>2008</v>
          </cell>
          <cell r="D755" t="str">
            <v>20</v>
          </cell>
          <cell r="E755" t="str">
            <v>V51</v>
          </cell>
          <cell r="F755" t="str">
            <v>SC</v>
          </cell>
          <cell r="J755" t="str">
            <v>SC</v>
          </cell>
          <cell r="K755">
            <v>-181469.93383470079</v>
          </cell>
        </row>
        <row r="756">
          <cell r="B756" t="str">
            <v>2008_20_V51_Hmotnost</v>
          </cell>
          <cell r="C756" t="str">
            <v>2008</v>
          </cell>
          <cell r="D756" t="str">
            <v>20</v>
          </cell>
          <cell r="E756" t="str">
            <v>V51</v>
          </cell>
          <cell r="F756" t="str">
            <v>Hmotnost</v>
          </cell>
          <cell r="J756" t="str">
            <v>Hmotnost</v>
          </cell>
          <cell r="K756">
            <v>3723.9180000000006</v>
          </cell>
        </row>
        <row r="757">
          <cell r="B757" t="str">
            <v>2008_20_V51_PC / kg Plan</v>
          </cell>
          <cell r="C757" t="str">
            <v>2008</v>
          </cell>
          <cell r="D757" t="str">
            <v>20</v>
          </cell>
          <cell r="E757" t="str">
            <v>V51</v>
          </cell>
          <cell r="F757" t="str">
            <v>PC / kg Plan</v>
          </cell>
          <cell r="J757" t="str">
            <v>PC / kg Plan</v>
          </cell>
        </row>
        <row r="758">
          <cell r="B758" t="str">
            <v>2008_20_V51_PC / kg</v>
          </cell>
          <cell r="C758" t="str">
            <v>2008</v>
          </cell>
          <cell r="D758" t="str">
            <v>20</v>
          </cell>
          <cell r="E758" t="str">
            <v>V51</v>
          </cell>
          <cell r="F758" t="str">
            <v>PC / kg</v>
          </cell>
          <cell r="J758" t="str">
            <v>PC / kg</v>
          </cell>
          <cell r="K758">
            <v>50.697931587107981</v>
          </cell>
        </row>
        <row r="759">
          <cell r="B759" t="str">
            <v>2008_20_V51_PC Plan</v>
          </cell>
          <cell r="C759" t="str">
            <v>2008</v>
          </cell>
          <cell r="D759" t="str">
            <v>20</v>
          </cell>
          <cell r="E759" t="str">
            <v>V51</v>
          </cell>
          <cell r="F759" t="str">
            <v>PC Plan</v>
          </cell>
          <cell r="J759" t="str">
            <v>PC Plan</v>
          </cell>
        </row>
        <row r="760">
          <cell r="B760" t="str">
            <v>2008_20_V51_Hmotnost Plan</v>
          </cell>
          <cell r="C760" t="str">
            <v>2008</v>
          </cell>
          <cell r="D760" t="str">
            <v>20</v>
          </cell>
          <cell r="E760" t="str">
            <v>V51</v>
          </cell>
          <cell r="F760" t="str">
            <v>Hmotnost Plan</v>
          </cell>
          <cell r="J760" t="str">
            <v>Hmotnost Plan</v>
          </cell>
        </row>
        <row r="761">
          <cell r="B761" t="str">
            <v>2008_20_V53_PC</v>
          </cell>
          <cell r="C761" t="str">
            <v>2008</v>
          </cell>
          <cell r="D761" t="str">
            <v>20</v>
          </cell>
          <cell r="E761" t="str">
            <v>V53</v>
          </cell>
          <cell r="F761" t="str">
            <v>PC</v>
          </cell>
          <cell r="I761" t="str">
            <v>V53</v>
          </cell>
          <cell r="J761" t="str">
            <v>PC</v>
          </cell>
          <cell r="K761">
            <v>372245.87</v>
          </cell>
        </row>
        <row r="762">
          <cell r="B762" t="str">
            <v>2008_20_V53_SC</v>
          </cell>
          <cell r="C762" t="str">
            <v>2008</v>
          </cell>
          <cell r="D762" t="str">
            <v>20</v>
          </cell>
          <cell r="E762" t="str">
            <v>V53</v>
          </cell>
          <cell r="F762" t="str">
            <v>SC</v>
          </cell>
          <cell r="J762" t="str">
            <v>SC</v>
          </cell>
          <cell r="K762">
            <v>-321968.15024556004</v>
          </cell>
        </row>
        <row r="763">
          <cell r="B763" t="str">
            <v>2008_20_V53_Hmotnost</v>
          </cell>
          <cell r="C763" t="str">
            <v>2008</v>
          </cell>
          <cell r="D763" t="str">
            <v>20</v>
          </cell>
          <cell r="E763" t="str">
            <v>V53</v>
          </cell>
          <cell r="F763" t="str">
            <v>Hmotnost</v>
          </cell>
          <cell r="J763" t="str">
            <v>Hmotnost</v>
          </cell>
          <cell r="K763">
            <v>2356.0360000000005</v>
          </cell>
        </row>
        <row r="764">
          <cell r="B764" t="str">
            <v>2008_20_V53_PC / kg Plan</v>
          </cell>
          <cell r="C764" t="str">
            <v>2008</v>
          </cell>
          <cell r="D764" t="str">
            <v>20</v>
          </cell>
          <cell r="E764" t="str">
            <v>V53</v>
          </cell>
          <cell r="F764" t="str">
            <v>PC / kg Plan</v>
          </cell>
          <cell r="J764" t="str">
            <v>PC / kg Plan</v>
          </cell>
        </row>
        <row r="765">
          <cell r="B765" t="str">
            <v>2008_20_V53_PC / kg</v>
          </cell>
          <cell r="C765" t="str">
            <v>2008</v>
          </cell>
          <cell r="D765" t="str">
            <v>20</v>
          </cell>
          <cell r="E765" t="str">
            <v>V53</v>
          </cell>
          <cell r="F765" t="str">
            <v>PC / kg</v>
          </cell>
          <cell r="J765" t="str">
            <v>PC / kg</v>
          </cell>
          <cell r="K765">
            <v>157.99668171454084</v>
          </cell>
        </row>
        <row r="766">
          <cell r="B766" t="str">
            <v>2008_20_V53_PC Plan</v>
          </cell>
          <cell r="C766" t="str">
            <v>2008</v>
          </cell>
          <cell r="D766" t="str">
            <v>20</v>
          </cell>
          <cell r="E766" t="str">
            <v>V53</v>
          </cell>
          <cell r="F766" t="str">
            <v>PC Plan</v>
          </cell>
          <cell r="J766" t="str">
            <v>PC Plan</v>
          </cell>
        </row>
        <row r="767">
          <cell r="B767" t="str">
            <v>2008_20_V53_Hmotnost Plan</v>
          </cell>
          <cell r="C767" t="str">
            <v>2008</v>
          </cell>
          <cell r="D767" t="str">
            <v>20</v>
          </cell>
          <cell r="E767" t="str">
            <v>V53</v>
          </cell>
          <cell r="F767" t="str">
            <v>Hmotnost Plan</v>
          </cell>
          <cell r="J767" t="str">
            <v>Hmotnost Plan</v>
          </cell>
        </row>
        <row r="768">
          <cell r="B768" t="str">
            <v>2008_20_V54_PC</v>
          </cell>
          <cell r="C768" t="str">
            <v>2008</v>
          </cell>
          <cell r="D768" t="str">
            <v>20</v>
          </cell>
          <cell r="E768" t="str">
            <v>V54</v>
          </cell>
          <cell r="F768" t="str">
            <v>PC</v>
          </cell>
          <cell r="I768" t="str">
            <v>V54</v>
          </cell>
          <cell r="J768" t="str">
            <v>PC</v>
          </cell>
          <cell r="K768">
            <v>1179463.6000000001</v>
          </cell>
        </row>
        <row r="769">
          <cell r="B769" t="str">
            <v>2008_20_V54_SC</v>
          </cell>
          <cell r="C769" t="str">
            <v>2008</v>
          </cell>
          <cell r="D769" t="str">
            <v>20</v>
          </cell>
          <cell r="E769" t="str">
            <v>V54</v>
          </cell>
          <cell r="F769" t="str">
            <v>SC</v>
          </cell>
          <cell r="J769" t="str">
            <v>SC</v>
          </cell>
          <cell r="K769">
            <v>-1029496.7225312779</v>
          </cell>
        </row>
        <row r="770">
          <cell r="B770" t="str">
            <v>2008_20_V54_Hmotnost</v>
          </cell>
          <cell r="C770" t="str">
            <v>2008</v>
          </cell>
          <cell r="D770" t="str">
            <v>20</v>
          </cell>
          <cell r="E770" t="str">
            <v>V54</v>
          </cell>
          <cell r="F770" t="str">
            <v>Hmotnost</v>
          </cell>
          <cell r="J770" t="str">
            <v>Hmotnost</v>
          </cell>
          <cell r="K770">
            <v>23843.9</v>
          </cell>
        </row>
        <row r="771">
          <cell r="B771" t="str">
            <v>2008_20_V54_PC / kg Plan</v>
          </cell>
          <cell r="C771" t="str">
            <v>2008</v>
          </cell>
          <cell r="D771" t="str">
            <v>20</v>
          </cell>
          <cell r="E771" t="str">
            <v>V54</v>
          </cell>
          <cell r="F771" t="str">
            <v>PC / kg Plan</v>
          </cell>
          <cell r="J771" t="str">
            <v>PC / kg Plan</v>
          </cell>
        </row>
        <row r="772">
          <cell r="B772" t="str">
            <v>2008_20_V54_PC / kg</v>
          </cell>
          <cell r="C772" t="str">
            <v>2008</v>
          </cell>
          <cell r="D772" t="str">
            <v>20</v>
          </cell>
          <cell r="E772" t="str">
            <v>V54</v>
          </cell>
          <cell r="F772" t="str">
            <v>PC / kg</v>
          </cell>
          <cell r="J772" t="str">
            <v>PC / kg</v>
          </cell>
          <cell r="K772">
            <v>49.466052113957872</v>
          </cell>
        </row>
        <row r="773">
          <cell r="B773" t="str">
            <v>2008_20_V54_PC Plan</v>
          </cell>
          <cell r="C773" t="str">
            <v>2008</v>
          </cell>
          <cell r="D773" t="str">
            <v>20</v>
          </cell>
          <cell r="E773" t="str">
            <v>V54</v>
          </cell>
          <cell r="F773" t="str">
            <v>PC Plan</v>
          </cell>
          <cell r="J773" t="str">
            <v>PC Plan</v>
          </cell>
        </row>
        <row r="774">
          <cell r="B774" t="str">
            <v>2008_20_V54_Hmotnost Plan</v>
          </cell>
          <cell r="C774" t="str">
            <v>2008</v>
          </cell>
          <cell r="D774" t="str">
            <v>20</v>
          </cell>
          <cell r="E774" t="str">
            <v>V54</v>
          </cell>
          <cell r="F774" t="str">
            <v>Hmotnost Plan</v>
          </cell>
          <cell r="J774" t="str">
            <v>Hmotnost Plan</v>
          </cell>
        </row>
        <row r="775">
          <cell r="B775" t="str">
            <v>2008_20_V86_PC</v>
          </cell>
          <cell r="C775" t="str">
            <v>2008</v>
          </cell>
          <cell r="D775" t="str">
            <v>20</v>
          </cell>
          <cell r="E775" t="str">
            <v>V86</v>
          </cell>
          <cell r="F775" t="str">
            <v>PC</v>
          </cell>
          <cell r="I775" t="str">
            <v>V86</v>
          </cell>
          <cell r="J775" t="str">
            <v>PC</v>
          </cell>
          <cell r="K775">
            <v>92031973.960000336</v>
          </cell>
        </row>
        <row r="776">
          <cell r="B776" t="str">
            <v>2008_20_V86_SC</v>
          </cell>
          <cell r="C776" t="str">
            <v>2008</v>
          </cell>
          <cell r="D776" t="str">
            <v>20</v>
          </cell>
          <cell r="E776" t="str">
            <v>V86</v>
          </cell>
          <cell r="F776" t="str">
            <v>SC</v>
          </cell>
          <cell r="J776" t="str">
            <v>SC</v>
          </cell>
          <cell r="K776">
            <v>-58075331.542649977</v>
          </cell>
        </row>
        <row r="777">
          <cell r="B777" t="str">
            <v>2008_20_V86_Hmotnost</v>
          </cell>
          <cell r="C777" t="str">
            <v>2008</v>
          </cell>
          <cell r="D777" t="str">
            <v>20</v>
          </cell>
          <cell r="E777" t="str">
            <v>V86</v>
          </cell>
          <cell r="F777" t="str">
            <v>Hmotnost</v>
          </cell>
          <cell r="J777" t="str">
            <v>Hmotnost</v>
          </cell>
          <cell r="K777">
            <v>410852.53667199949</v>
          </cell>
        </row>
        <row r="778">
          <cell r="B778" t="str">
            <v>2008_20_V86_PC / kg Plan</v>
          </cell>
          <cell r="C778" t="str">
            <v>2008</v>
          </cell>
          <cell r="D778" t="str">
            <v>20</v>
          </cell>
          <cell r="E778" t="str">
            <v>V86</v>
          </cell>
          <cell r="F778" t="str">
            <v>PC / kg Plan</v>
          </cell>
          <cell r="J778" t="str">
            <v>PC / kg Plan</v>
          </cell>
        </row>
        <row r="779">
          <cell r="B779" t="str">
            <v>2008_20_V86_PC / kg</v>
          </cell>
          <cell r="C779" t="str">
            <v>2008</v>
          </cell>
          <cell r="D779" t="str">
            <v>20</v>
          </cell>
          <cell r="E779" t="str">
            <v>V86</v>
          </cell>
          <cell r="F779" t="str">
            <v>PC / kg</v>
          </cell>
          <cell r="J779" t="str">
            <v>PC / kg</v>
          </cell>
          <cell r="K779">
            <v>224.00244794757896</v>
          </cell>
        </row>
        <row r="780">
          <cell r="B780" t="str">
            <v>2008_20_V86_PC Plan</v>
          </cell>
          <cell r="C780" t="str">
            <v>2008</v>
          </cell>
          <cell r="D780" t="str">
            <v>20</v>
          </cell>
          <cell r="E780" t="str">
            <v>V86</v>
          </cell>
          <cell r="F780" t="str">
            <v>PC Plan</v>
          </cell>
          <cell r="J780" t="str">
            <v>PC Plan</v>
          </cell>
        </row>
        <row r="781">
          <cell r="B781" t="str">
            <v>2008_20_V86_Hmotnost Plan</v>
          </cell>
          <cell r="C781" t="str">
            <v>2008</v>
          </cell>
          <cell r="D781" t="str">
            <v>20</v>
          </cell>
          <cell r="E781" t="str">
            <v>V86</v>
          </cell>
          <cell r="F781" t="str">
            <v>Hmotnost Plan</v>
          </cell>
          <cell r="J781" t="str">
            <v>Hmotnost Plan</v>
          </cell>
        </row>
        <row r="782">
          <cell r="B782" t="str">
            <v>2008_20_V89_PC</v>
          </cell>
          <cell r="C782" t="str">
            <v>2008</v>
          </cell>
          <cell r="D782" t="str">
            <v>20</v>
          </cell>
          <cell r="E782" t="str">
            <v>V89</v>
          </cell>
          <cell r="F782" t="str">
            <v>PC</v>
          </cell>
          <cell r="I782" t="str">
            <v>V89</v>
          </cell>
          <cell r="J782" t="str">
            <v>PC</v>
          </cell>
          <cell r="K782">
            <v>37237964.929999985</v>
          </cell>
        </row>
        <row r="783">
          <cell r="B783" t="str">
            <v>2008_20_V89_SC</v>
          </cell>
          <cell r="C783" t="str">
            <v>2008</v>
          </cell>
          <cell r="D783" t="str">
            <v>20</v>
          </cell>
          <cell r="E783" t="str">
            <v>V89</v>
          </cell>
          <cell r="F783" t="str">
            <v>SC</v>
          </cell>
          <cell r="J783" t="str">
            <v>SC</v>
          </cell>
          <cell r="K783">
            <v>-33177892.277332947</v>
          </cell>
        </row>
        <row r="784">
          <cell r="B784" t="str">
            <v>2008_20_V89_Hmotnost</v>
          </cell>
          <cell r="C784" t="str">
            <v>2008</v>
          </cell>
          <cell r="D784" t="str">
            <v>20</v>
          </cell>
          <cell r="E784" t="str">
            <v>V89</v>
          </cell>
          <cell r="F784" t="str">
            <v>Hmotnost</v>
          </cell>
          <cell r="J784" t="str">
            <v>Hmotnost</v>
          </cell>
          <cell r="K784">
            <v>587813.49981999991</v>
          </cell>
        </row>
        <row r="785">
          <cell r="B785" t="str">
            <v>2008_20_V89_PC / kg Plan</v>
          </cell>
          <cell r="C785" t="str">
            <v>2008</v>
          </cell>
          <cell r="D785" t="str">
            <v>20</v>
          </cell>
          <cell r="E785" t="str">
            <v>V89</v>
          </cell>
          <cell r="F785" t="str">
            <v>PC / kg Plan</v>
          </cell>
          <cell r="J785" t="str">
            <v>PC / kg Plan</v>
          </cell>
        </row>
        <row r="786">
          <cell r="B786" t="str">
            <v>2008_20_V89_PC / kg</v>
          </cell>
          <cell r="C786" t="str">
            <v>2008</v>
          </cell>
          <cell r="D786" t="str">
            <v>20</v>
          </cell>
          <cell r="E786" t="str">
            <v>V89</v>
          </cell>
          <cell r="F786" t="str">
            <v>PC / kg</v>
          </cell>
          <cell r="J786" t="str">
            <v>PC / kg</v>
          </cell>
          <cell r="K786">
            <v>63.34996549314193</v>
          </cell>
        </row>
        <row r="787">
          <cell r="B787" t="str">
            <v>2008_20_V89_PC Plan</v>
          </cell>
          <cell r="C787" t="str">
            <v>2008</v>
          </cell>
          <cell r="D787" t="str">
            <v>20</v>
          </cell>
          <cell r="E787" t="str">
            <v>V89</v>
          </cell>
          <cell r="F787" t="str">
            <v>PC Plan</v>
          </cell>
          <cell r="J787" t="str">
            <v>PC Plan</v>
          </cell>
        </row>
        <row r="788">
          <cell r="B788" t="str">
            <v>2008_20_V89_Hmotnost Plan</v>
          </cell>
          <cell r="C788" t="str">
            <v>2008</v>
          </cell>
          <cell r="D788" t="str">
            <v>20</v>
          </cell>
          <cell r="E788" t="str">
            <v>V89</v>
          </cell>
          <cell r="F788" t="str">
            <v>Hmotnost Plan</v>
          </cell>
          <cell r="J788" t="str">
            <v>Hmotnost Plan</v>
          </cell>
        </row>
        <row r="789">
          <cell r="B789" t="str">
            <v>2008_20_Z22_PC</v>
          </cell>
          <cell r="C789" t="str">
            <v>2008</v>
          </cell>
          <cell r="D789" t="str">
            <v>20</v>
          </cell>
          <cell r="E789" t="str">
            <v>Z22</v>
          </cell>
          <cell r="F789" t="str">
            <v>PC</v>
          </cell>
          <cell r="I789" t="str">
            <v>Z22</v>
          </cell>
          <cell r="J789" t="str">
            <v>PC</v>
          </cell>
          <cell r="K789">
            <v>117560.34</v>
          </cell>
        </row>
        <row r="790">
          <cell r="B790" t="str">
            <v>2008_20_Z22_SC</v>
          </cell>
          <cell r="C790" t="str">
            <v>2008</v>
          </cell>
          <cell r="D790" t="str">
            <v>20</v>
          </cell>
          <cell r="E790" t="str">
            <v>Z22</v>
          </cell>
          <cell r="F790" t="str">
            <v>SC</v>
          </cell>
          <cell r="J790" t="str">
            <v>SC</v>
          </cell>
          <cell r="K790">
            <v>-99791.719782714325</v>
          </cell>
        </row>
        <row r="791">
          <cell r="B791" t="str">
            <v>2008_20_Z22_Hmotnost</v>
          </cell>
          <cell r="C791" t="str">
            <v>2008</v>
          </cell>
          <cell r="D791" t="str">
            <v>20</v>
          </cell>
          <cell r="E791" t="str">
            <v>Z22</v>
          </cell>
          <cell r="F791" t="str">
            <v>Hmotnost</v>
          </cell>
          <cell r="J791" t="str">
            <v>Hmotnost</v>
          </cell>
          <cell r="K791">
            <v>1426.0700000000002</v>
          </cell>
        </row>
        <row r="792">
          <cell r="B792" t="str">
            <v>2008_20_Z22_PC / kg Plan</v>
          </cell>
          <cell r="C792" t="str">
            <v>2008</v>
          </cell>
          <cell r="D792" t="str">
            <v>20</v>
          </cell>
          <cell r="E792" t="str">
            <v>Z22</v>
          </cell>
          <cell r="F792" t="str">
            <v>PC / kg Plan</v>
          </cell>
          <cell r="J792" t="str">
            <v>PC / kg Plan</v>
          </cell>
        </row>
        <row r="793">
          <cell r="B793" t="str">
            <v>2008_20_Z22_PC / kg</v>
          </cell>
          <cell r="C793" t="str">
            <v>2008</v>
          </cell>
          <cell r="D793" t="str">
            <v>20</v>
          </cell>
          <cell r="E793" t="str">
            <v>Z22</v>
          </cell>
          <cell r="F793" t="str">
            <v>PC / kg</v>
          </cell>
          <cell r="J793" t="str">
            <v>PC / kg</v>
          </cell>
          <cell r="K793">
            <v>82.436584459388371</v>
          </cell>
        </row>
        <row r="794">
          <cell r="B794" t="str">
            <v>2008_20_Z22_PC Plan</v>
          </cell>
          <cell r="C794" t="str">
            <v>2008</v>
          </cell>
          <cell r="D794" t="str">
            <v>20</v>
          </cell>
          <cell r="E794" t="str">
            <v>Z22</v>
          </cell>
          <cell r="F794" t="str">
            <v>PC Plan</v>
          </cell>
          <cell r="J794" t="str">
            <v>PC Plan</v>
          </cell>
        </row>
        <row r="795">
          <cell r="B795" t="str">
            <v>2008_20_Z22_Hmotnost Plan</v>
          </cell>
          <cell r="C795" t="str">
            <v>2008</v>
          </cell>
          <cell r="D795" t="str">
            <v>20</v>
          </cell>
          <cell r="E795" t="str">
            <v>Z22</v>
          </cell>
          <cell r="F795" t="str">
            <v>Hmotnost Plan</v>
          </cell>
          <cell r="J795" t="str">
            <v>Hmotnost Plan</v>
          </cell>
        </row>
        <row r="796">
          <cell r="B796" t="str">
            <v>2008_20_Z45_PC</v>
          </cell>
          <cell r="C796" t="str">
            <v>2008</v>
          </cell>
          <cell r="D796" t="str">
            <v>20</v>
          </cell>
          <cell r="E796" t="str">
            <v>Z45</v>
          </cell>
          <cell r="F796" t="str">
            <v>PC</v>
          </cell>
          <cell r="I796" t="str">
            <v>Z45</v>
          </cell>
          <cell r="J796" t="str">
            <v>PC</v>
          </cell>
          <cell r="K796">
            <v>36309.5</v>
          </cell>
        </row>
        <row r="797">
          <cell r="B797" t="str">
            <v>2008_20_Z45_SC</v>
          </cell>
          <cell r="C797" t="str">
            <v>2008</v>
          </cell>
          <cell r="D797" t="str">
            <v>20</v>
          </cell>
          <cell r="E797" t="str">
            <v>Z45</v>
          </cell>
          <cell r="F797" t="str">
            <v>SC</v>
          </cell>
          <cell r="J797" t="str">
            <v>SC</v>
          </cell>
          <cell r="K797">
            <v>-27493.607699999997</v>
          </cell>
        </row>
        <row r="798">
          <cell r="B798" t="str">
            <v>2008_20_Z45_Hmotnost</v>
          </cell>
          <cell r="C798" t="str">
            <v>2008</v>
          </cell>
          <cell r="D798" t="str">
            <v>20</v>
          </cell>
          <cell r="E798" t="str">
            <v>Z45</v>
          </cell>
          <cell r="F798" t="str">
            <v>Hmotnost</v>
          </cell>
          <cell r="J798" t="str">
            <v>Hmotnost</v>
          </cell>
          <cell r="K798">
            <v>3.8499999999999996</v>
          </cell>
        </row>
        <row r="799">
          <cell r="B799" t="str">
            <v>2008_20_Z45_PC / kg Plan</v>
          </cell>
          <cell r="C799" t="str">
            <v>2008</v>
          </cell>
          <cell r="D799" t="str">
            <v>20</v>
          </cell>
          <cell r="E799" t="str">
            <v>Z45</v>
          </cell>
          <cell r="F799" t="str">
            <v>PC / kg Plan</v>
          </cell>
          <cell r="J799" t="str">
            <v>PC / kg Plan</v>
          </cell>
        </row>
        <row r="800">
          <cell r="B800" t="str">
            <v>2008_20_Z45_PC / kg</v>
          </cell>
          <cell r="C800" t="str">
            <v>2008</v>
          </cell>
          <cell r="D800" t="str">
            <v>20</v>
          </cell>
          <cell r="E800" t="str">
            <v>Z45</v>
          </cell>
          <cell r="F800" t="str">
            <v>PC / kg</v>
          </cell>
          <cell r="J800" t="str">
            <v>PC / kg</v>
          </cell>
          <cell r="K800">
            <v>9431.0389610389611</v>
          </cell>
        </row>
        <row r="801">
          <cell r="B801" t="str">
            <v>2008_20_Z45_PC Plan</v>
          </cell>
          <cell r="C801" t="str">
            <v>2008</v>
          </cell>
          <cell r="D801" t="str">
            <v>20</v>
          </cell>
          <cell r="E801" t="str">
            <v>Z45</v>
          </cell>
          <cell r="F801" t="str">
            <v>PC Plan</v>
          </cell>
          <cell r="J801" t="str">
            <v>PC Plan</v>
          </cell>
        </row>
        <row r="802">
          <cell r="B802" t="str">
            <v>2008_20_Z45_Hmotnost Plan</v>
          </cell>
          <cell r="C802" t="str">
            <v>2008</v>
          </cell>
          <cell r="D802" t="str">
            <v>20</v>
          </cell>
          <cell r="E802" t="str">
            <v>Z45</v>
          </cell>
          <cell r="F802" t="str">
            <v>Hmotnost Plan</v>
          </cell>
          <cell r="J802" t="str">
            <v>Hmotnost Plan</v>
          </cell>
        </row>
        <row r="803">
          <cell r="B803" t="str">
            <v>2008_20_Z46_PC</v>
          </cell>
          <cell r="C803" t="str">
            <v>2008</v>
          </cell>
          <cell r="D803" t="str">
            <v>20</v>
          </cell>
          <cell r="E803" t="str">
            <v>Z46</v>
          </cell>
          <cell r="F803" t="str">
            <v>PC</v>
          </cell>
          <cell r="I803" t="str">
            <v>Z46</v>
          </cell>
          <cell r="J803" t="str">
            <v>PC</v>
          </cell>
          <cell r="K803">
            <v>2458783.4100000011</v>
          </cell>
        </row>
        <row r="804">
          <cell r="B804" t="str">
            <v>2008_20_Z46_SC</v>
          </cell>
          <cell r="C804" t="str">
            <v>2008</v>
          </cell>
          <cell r="D804" t="str">
            <v>20</v>
          </cell>
          <cell r="E804" t="str">
            <v>Z46</v>
          </cell>
          <cell r="F804" t="str">
            <v>SC</v>
          </cell>
          <cell r="J804" t="str">
            <v>SC</v>
          </cell>
          <cell r="K804">
            <v>-2403790.3430278506</v>
          </cell>
        </row>
        <row r="805">
          <cell r="B805" t="str">
            <v>2008_20_Z46_Hmotnost</v>
          </cell>
          <cell r="C805" t="str">
            <v>2008</v>
          </cell>
          <cell r="D805" t="str">
            <v>20</v>
          </cell>
          <cell r="E805" t="str">
            <v>Z46</v>
          </cell>
          <cell r="F805" t="str">
            <v>Hmotnost</v>
          </cell>
          <cell r="J805" t="str">
            <v>Hmotnost</v>
          </cell>
          <cell r="K805">
            <v>15417.79</v>
          </cell>
        </row>
        <row r="806">
          <cell r="B806" t="str">
            <v>2008_20_Z46_PC / kg Plan</v>
          </cell>
          <cell r="C806" t="str">
            <v>2008</v>
          </cell>
          <cell r="D806" t="str">
            <v>20</v>
          </cell>
          <cell r="E806" t="str">
            <v>Z46</v>
          </cell>
          <cell r="F806" t="str">
            <v>PC / kg Plan</v>
          </cell>
          <cell r="J806" t="str">
            <v>PC / kg Plan</v>
          </cell>
        </row>
        <row r="807">
          <cell r="B807" t="str">
            <v>2008_20_Z46_PC / kg</v>
          </cell>
          <cell r="C807" t="str">
            <v>2008</v>
          </cell>
          <cell r="D807" t="str">
            <v>20</v>
          </cell>
          <cell r="E807" t="str">
            <v>Z46</v>
          </cell>
          <cell r="F807" t="str">
            <v>PC / kg</v>
          </cell>
          <cell r="J807" t="str">
            <v>PC / kg</v>
          </cell>
          <cell r="K807">
            <v>159.47703334913766</v>
          </cell>
        </row>
        <row r="808">
          <cell r="B808" t="str">
            <v>2008_20_Z46_PC Plan</v>
          </cell>
          <cell r="C808" t="str">
            <v>2008</v>
          </cell>
          <cell r="D808" t="str">
            <v>20</v>
          </cell>
          <cell r="E808" t="str">
            <v>Z46</v>
          </cell>
          <cell r="F808" t="str">
            <v>PC Plan</v>
          </cell>
          <cell r="J808" t="str">
            <v>PC Plan</v>
          </cell>
        </row>
        <row r="809">
          <cell r="B809" t="str">
            <v>2008_20_Z46_Hmotnost Plan</v>
          </cell>
          <cell r="C809" t="str">
            <v>2008</v>
          </cell>
          <cell r="D809" t="str">
            <v>20</v>
          </cell>
          <cell r="E809" t="str">
            <v>Z46</v>
          </cell>
          <cell r="F809" t="str">
            <v>Hmotnost Plan</v>
          </cell>
          <cell r="J809" t="str">
            <v>Hmotnost Plan</v>
          </cell>
        </row>
        <row r="810">
          <cell r="B810" t="str">
            <v>2008_20_Z47_PC</v>
          </cell>
          <cell r="C810" t="str">
            <v>2008</v>
          </cell>
          <cell r="D810" t="str">
            <v>20</v>
          </cell>
          <cell r="E810" t="str">
            <v>Z47</v>
          </cell>
          <cell r="F810" t="str">
            <v>PC</v>
          </cell>
          <cell r="I810" t="str">
            <v>Z47</v>
          </cell>
          <cell r="J810" t="str">
            <v>PC</v>
          </cell>
          <cell r="K810">
            <v>117246.67000000001</v>
          </cell>
        </row>
        <row r="811">
          <cell r="B811" t="str">
            <v>2008_20_Z47_SC</v>
          </cell>
          <cell r="C811" t="str">
            <v>2008</v>
          </cell>
          <cell r="D811" t="str">
            <v>20</v>
          </cell>
          <cell r="E811" t="str">
            <v>Z47</v>
          </cell>
          <cell r="F811" t="str">
            <v>SC</v>
          </cell>
          <cell r="J811" t="str">
            <v>SC</v>
          </cell>
          <cell r="K811">
            <v>-87880.496499999994</v>
          </cell>
        </row>
        <row r="812">
          <cell r="B812" t="str">
            <v>2008_20_Z47_Hmotnost</v>
          </cell>
          <cell r="C812" t="str">
            <v>2008</v>
          </cell>
          <cell r="D812" t="str">
            <v>20</v>
          </cell>
          <cell r="E812" t="str">
            <v>Z47</v>
          </cell>
          <cell r="F812" t="str">
            <v>Hmotnost</v>
          </cell>
          <cell r="J812" t="str">
            <v>Hmotnost</v>
          </cell>
          <cell r="K812">
            <v>140.36000000000001</v>
          </cell>
        </row>
        <row r="813">
          <cell r="B813" t="str">
            <v>2008_20_Z47_PC / kg Plan</v>
          </cell>
          <cell r="C813" t="str">
            <v>2008</v>
          </cell>
          <cell r="D813" t="str">
            <v>20</v>
          </cell>
          <cell r="E813" t="str">
            <v>Z47</v>
          </cell>
          <cell r="F813" t="str">
            <v>PC / kg Plan</v>
          </cell>
          <cell r="J813" t="str">
            <v>PC / kg Plan</v>
          </cell>
        </row>
        <row r="814">
          <cell r="B814" t="str">
            <v>2008_20_Z47_PC / kg</v>
          </cell>
          <cell r="C814" t="str">
            <v>2008</v>
          </cell>
          <cell r="D814" t="str">
            <v>20</v>
          </cell>
          <cell r="E814" t="str">
            <v>Z47</v>
          </cell>
          <cell r="F814" t="str">
            <v>PC / kg</v>
          </cell>
          <cell r="J814" t="str">
            <v>PC / kg</v>
          </cell>
          <cell r="K814">
            <v>835.32822741521807</v>
          </cell>
        </row>
        <row r="815">
          <cell r="B815" t="str">
            <v>2008_20_Z47_PC Plan</v>
          </cell>
          <cell r="C815" t="str">
            <v>2008</v>
          </cell>
          <cell r="D815" t="str">
            <v>20</v>
          </cell>
          <cell r="E815" t="str">
            <v>Z47</v>
          </cell>
          <cell r="F815" t="str">
            <v>PC Plan</v>
          </cell>
          <cell r="J815" t="str">
            <v>PC Plan</v>
          </cell>
        </row>
        <row r="816">
          <cell r="B816" t="str">
            <v>2008_20_Z47_Hmotnost Plan</v>
          </cell>
          <cell r="C816" t="str">
            <v>2008</v>
          </cell>
          <cell r="D816" t="str">
            <v>20</v>
          </cell>
          <cell r="E816" t="str">
            <v>Z47</v>
          </cell>
          <cell r="F816" t="str">
            <v>Hmotnost Plan</v>
          </cell>
          <cell r="J816" t="str">
            <v>Hmotnost Plan</v>
          </cell>
        </row>
        <row r="817">
          <cell r="B817" t="str">
            <v>2008_20_Z51_PC</v>
          </cell>
          <cell r="C817" t="str">
            <v>2008</v>
          </cell>
          <cell r="D817" t="str">
            <v>20</v>
          </cell>
          <cell r="E817" t="str">
            <v>Z51</v>
          </cell>
          <cell r="F817" t="str">
            <v>PC</v>
          </cell>
          <cell r="I817" t="str">
            <v>Z51</v>
          </cell>
          <cell r="J817" t="str">
            <v>PC</v>
          </cell>
          <cell r="K817">
            <v>173625.15</v>
          </cell>
        </row>
        <row r="818">
          <cell r="B818" t="str">
            <v>2008_20_Z51_SC</v>
          </cell>
          <cell r="C818" t="str">
            <v>2008</v>
          </cell>
          <cell r="D818" t="str">
            <v>20</v>
          </cell>
          <cell r="E818" t="str">
            <v>Z51</v>
          </cell>
          <cell r="F818" t="str">
            <v>SC</v>
          </cell>
          <cell r="J818" t="str">
            <v>SC</v>
          </cell>
          <cell r="K818">
            <v>-185919.70402110001</v>
          </cell>
        </row>
        <row r="819">
          <cell r="B819" t="str">
            <v>2008_20_Z51_Hmotnost</v>
          </cell>
          <cell r="C819" t="str">
            <v>2008</v>
          </cell>
          <cell r="D819" t="str">
            <v>20</v>
          </cell>
          <cell r="E819" t="str">
            <v>Z51</v>
          </cell>
          <cell r="F819" t="str">
            <v>Hmotnost</v>
          </cell>
          <cell r="J819" t="str">
            <v>Hmotnost</v>
          </cell>
          <cell r="K819">
            <v>3453.6730000000007</v>
          </cell>
        </row>
        <row r="820">
          <cell r="B820" t="str">
            <v>2008_20_Z51_PC / kg Plan</v>
          </cell>
          <cell r="C820" t="str">
            <v>2008</v>
          </cell>
          <cell r="D820" t="str">
            <v>20</v>
          </cell>
          <cell r="E820" t="str">
            <v>Z51</v>
          </cell>
          <cell r="F820" t="str">
            <v>PC / kg Plan</v>
          </cell>
          <cell r="J820" t="str">
            <v>PC / kg Plan</v>
          </cell>
        </row>
        <row r="821">
          <cell r="B821" t="str">
            <v>2008_20_Z51_PC / kg</v>
          </cell>
          <cell r="C821" t="str">
            <v>2008</v>
          </cell>
          <cell r="D821" t="str">
            <v>20</v>
          </cell>
          <cell r="E821" t="str">
            <v>Z51</v>
          </cell>
          <cell r="F821" t="str">
            <v>PC / kg</v>
          </cell>
          <cell r="J821" t="str">
            <v>PC / kg</v>
          </cell>
          <cell r="K821">
            <v>50.272608321633214</v>
          </cell>
        </row>
        <row r="822">
          <cell r="B822" t="str">
            <v>2008_20_Z51_PC Plan</v>
          </cell>
          <cell r="C822" t="str">
            <v>2008</v>
          </cell>
          <cell r="D822" t="str">
            <v>20</v>
          </cell>
          <cell r="E822" t="str">
            <v>Z51</v>
          </cell>
          <cell r="F822" t="str">
            <v>PC Plan</v>
          </cell>
          <cell r="J822" t="str">
            <v>PC Plan</v>
          </cell>
        </row>
        <row r="823">
          <cell r="B823" t="str">
            <v>2008_20_Z51_Hmotnost Plan</v>
          </cell>
          <cell r="C823" t="str">
            <v>2008</v>
          </cell>
          <cell r="D823" t="str">
            <v>20</v>
          </cell>
          <cell r="E823" t="str">
            <v>Z51</v>
          </cell>
          <cell r="F823" t="str">
            <v>Hmotnost Plan</v>
          </cell>
          <cell r="J823" t="str">
            <v>Hmotnost Plan</v>
          </cell>
        </row>
        <row r="824">
          <cell r="B824" t="str">
            <v>2008_20_Z52_PC</v>
          </cell>
          <cell r="C824" t="str">
            <v>2008</v>
          </cell>
          <cell r="D824" t="str">
            <v>20</v>
          </cell>
          <cell r="E824" t="str">
            <v>Z52</v>
          </cell>
          <cell r="F824" t="str">
            <v>PC</v>
          </cell>
          <cell r="I824" t="str">
            <v>Z52</v>
          </cell>
          <cell r="J824" t="str">
            <v>PC</v>
          </cell>
          <cell r="K824">
            <v>749271.17999999993</v>
          </cell>
        </row>
        <row r="825">
          <cell r="B825" t="str">
            <v>2008_20_Z52_SC</v>
          </cell>
          <cell r="C825" t="str">
            <v>2008</v>
          </cell>
          <cell r="D825" t="str">
            <v>20</v>
          </cell>
          <cell r="E825" t="str">
            <v>Z52</v>
          </cell>
          <cell r="F825" t="str">
            <v>SC</v>
          </cell>
          <cell r="J825" t="str">
            <v>SC</v>
          </cell>
          <cell r="K825">
            <v>-686094.49752000009</v>
          </cell>
        </row>
        <row r="826">
          <cell r="B826" t="str">
            <v>2008_20_Z52_Hmotnost</v>
          </cell>
          <cell r="C826" t="str">
            <v>2008</v>
          </cell>
          <cell r="D826" t="str">
            <v>20</v>
          </cell>
          <cell r="E826" t="str">
            <v>Z52</v>
          </cell>
          <cell r="F826" t="str">
            <v>Hmotnost</v>
          </cell>
          <cell r="J826" t="str">
            <v>Hmotnost</v>
          </cell>
          <cell r="K826">
            <v>5631.1399999999994</v>
          </cell>
        </row>
        <row r="827">
          <cell r="B827" t="str">
            <v>2008_20_Z52_PC / kg Plan</v>
          </cell>
          <cell r="C827" t="str">
            <v>2008</v>
          </cell>
          <cell r="D827" t="str">
            <v>20</v>
          </cell>
          <cell r="E827" t="str">
            <v>Z52</v>
          </cell>
          <cell r="F827" t="str">
            <v>PC / kg Plan</v>
          </cell>
          <cell r="J827" t="str">
            <v>PC / kg Plan</v>
          </cell>
        </row>
        <row r="828">
          <cell r="B828" t="str">
            <v>2008_20_Z52_PC / kg</v>
          </cell>
          <cell r="C828" t="str">
            <v>2008</v>
          </cell>
          <cell r="D828" t="str">
            <v>20</v>
          </cell>
          <cell r="E828" t="str">
            <v>Z52</v>
          </cell>
          <cell r="F828" t="str">
            <v>PC / kg</v>
          </cell>
          <cell r="J828" t="str">
            <v>PC / kg</v>
          </cell>
          <cell r="K828">
            <v>133.05852456163404</v>
          </cell>
        </row>
        <row r="829">
          <cell r="B829" t="str">
            <v>2008_20_Z52_PC Plan</v>
          </cell>
          <cell r="C829" t="str">
            <v>2008</v>
          </cell>
          <cell r="D829" t="str">
            <v>20</v>
          </cell>
          <cell r="E829" t="str">
            <v>Z52</v>
          </cell>
          <cell r="F829" t="str">
            <v>PC Plan</v>
          </cell>
          <cell r="J829" t="str">
            <v>PC Plan</v>
          </cell>
        </row>
        <row r="830">
          <cell r="B830" t="str">
            <v>2008_20_Z52_Hmotnost Plan</v>
          </cell>
          <cell r="C830" t="str">
            <v>2008</v>
          </cell>
          <cell r="D830" t="str">
            <v>20</v>
          </cell>
          <cell r="E830" t="str">
            <v>Z52</v>
          </cell>
          <cell r="F830" t="str">
            <v>Hmotnost Plan</v>
          </cell>
          <cell r="J830" t="str">
            <v>Hmotnost Plan</v>
          </cell>
        </row>
        <row r="831">
          <cell r="B831" t="str">
            <v>2008_20_Z53_PC</v>
          </cell>
          <cell r="C831" t="str">
            <v>2008</v>
          </cell>
          <cell r="D831" t="str">
            <v>20</v>
          </cell>
          <cell r="E831" t="str">
            <v>Z53</v>
          </cell>
          <cell r="F831" t="str">
            <v>PC</v>
          </cell>
          <cell r="I831" t="str">
            <v>Z53</v>
          </cell>
          <cell r="J831" t="str">
            <v>PC</v>
          </cell>
          <cell r="K831">
            <v>53715.460000000006</v>
          </cell>
        </row>
        <row r="832">
          <cell r="B832" t="str">
            <v>2008_20_Z53_SC</v>
          </cell>
          <cell r="C832" t="str">
            <v>2008</v>
          </cell>
          <cell r="D832" t="str">
            <v>20</v>
          </cell>
          <cell r="E832" t="str">
            <v>Z53</v>
          </cell>
          <cell r="F832" t="str">
            <v>SC</v>
          </cell>
          <cell r="J832" t="str">
            <v>SC</v>
          </cell>
          <cell r="K832">
            <v>-49234.857148428171</v>
          </cell>
        </row>
        <row r="833">
          <cell r="B833" t="str">
            <v>2008_20_Z53_Hmotnost</v>
          </cell>
          <cell r="C833" t="str">
            <v>2008</v>
          </cell>
          <cell r="D833" t="str">
            <v>20</v>
          </cell>
          <cell r="E833" t="str">
            <v>Z53</v>
          </cell>
          <cell r="F833" t="str">
            <v>Hmotnost</v>
          </cell>
          <cell r="J833" t="str">
            <v>Hmotnost</v>
          </cell>
          <cell r="K833">
            <v>151.69999999999999</v>
          </cell>
        </row>
        <row r="834">
          <cell r="B834" t="str">
            <v>2008_20_Z53_PC / kg Plan</v>
          </cell>
          <cell r="C834" t="str">
            <v>2008</v>
          </cell>
          <cell r="D834" t="str">
            <v>20</v>
          </cell>
          <cell r="E834" t="str">
            <v>Z53</v>
          </cell>
          <cell r="F834" t="str">
            <v>PC / kg Plan</v>
          </cell>
          <cell r="J834" t="str">
            <v>PC / kg Plan</v>
          </cell>
        </row>
        <row r="835">
          <cell r="B835" t="str">
            <v>2008_20_Z53_PC / kg</v>
          </cell>
          <cell r="C835" t="str">
            <v>2008</v>
          </cell>
          <cell r="D835" t="str">
            <v>20</v>
          </cell>
          <cell r="E835" t="str">
            <v>Z53</v>
          </cell>
          <cell r="F835" t="str">
            <v>PC / kg</v>
          </cell>
          <cell r="J835" t="str">
            <v>PC / kg</v>
          </cell>
          <cell r="K835">
            <v>354.09004614370474</v>
          </cell>
        </row>
        <row r="836">
          <cell r="B836" t="str">
            <v>2008_20_Z53_PC Plan</v>
          </cell>
          <cell r="C836" t="str">
            <v>2008</v>
          </cell>
          <cell r="D836" t="str">
            <v>20</v>
          </cell>
          <cell r="E836" t="str">
            <v>Z53</v>
          </cell>
          <cell r="F836" t="str">
            <v>PC Plan</v>
          </cell>
          <cell r="J836" t="str">
            <v>PC Plan</v>
          </cell>
        </row>
        <row r="837">
          <cell r="B837" t="str">
            <v>2008_20_Z53_Hmotnost Plan</v>
          </cell>
          <cell r="C837" t="str">
            <v>2008</v>
          </cell>
          <cell r="D837" t="str">
            <v>20</v>
          </cell>
          <cell r="E837" t="str">
            <v>Z53</v>
          </cell>
          <cell r="F837" t="str">
            <v>Hmotnost Plan</v>
          </cell>
          <cell r="J837" t="str">
            <v>Hmotnost Plan</v>
          </cell>
        </row>
        <row r="838">
          <cell r="B838" t="str">
            <v>2008_20_Z55_PC</v>
          </cell>
          <cell r="C838" t="str">
            <v>2008</v>
          </cell>
          <cell r="D838" t="str">
            <v>20</v>
          </cell>
          <cell r="E838" t="str">
            <v>Z55</v>
          </cell>
          <cell r="F838" t="str">
            <v>PC</v>
          </cell>
          <cell r="I838" t="str">
            <v>Z55</v>
          </cell>
          <cell r="J838" t="str">
            <v>PC</v>
          </cell>
          <cell r="K838">
            <v>961006.42999999993</v>
          </cell>
        </row>
        <row r="839">
          <cell r="B839" t="str">
            <v>2008_20_Z55_SC</v>
          </cell>
          <cell r="C839" t="str">
            <v>2008</v>
          </cell>
          <cell r="D839" t="str">
            <v>20</v>
          </cell>
          <cell r="E839" t="str">
            <v>Z55</v>
          </cell>
          <cell r="F839" t="str">
            <v>SC</v>
          </cell>
          <cell r="J839" t="str">
            <v>SC</v>
          </cell>
          <cell r="K839">
            <v>-856277.0070392997</v>
          </cell>
        </row>
        <row r="840">
          <cell r="B840" t="str">
            <v>2008_20_Z55_Hmotnost</v>
          </cell>
          <cell r="C840" t="str">
            <v>2008</v>
          </cell>
          <cell r="D840" t="str">
            <v>20</v>
          </cell>
          <cell r="E840" t="str">
            <v>Z55</v>
          </cell>
          <cell r="F840" t="str">
            <v>Hmotnost</v>
          </cell>
          <cell r="J840" t="str">
            <v>Hmotnost</v>
          </cell>
          <cell r="K840">
            <v>7468.73</v>
          </cell>
        </row>
        <row r="841">
          <cell r="B841" t="str">
            <v>2008_20_Z55_PC / kg Plan</v>
          </cell>
          <cell r="C841" t="str">
            <v>2008</v>
          </cell>
          <cell r="D841" t="str">
            <v>20</v>
          </cell>
          <cell r="E841" t="str">
            <v>Z55</v>
          </cell>
          <cell r="F841" t="str">
            <v>PC / kg Plan</v>
          </cell>
          <cell r="J841" t="str">
            <v>PC / kg Plan</v>
          </cell>
        </row>
        <row r="842">
          <cell r="B842" t="str">
            <v>2008_20_Z55_PC / kg</v>
          </cell>
          <cell r="C842" t="str">
            <v>2008</v>
          </cell>
          <cell r="D842" t="str">
            <v>20</v>
          </cell>
          <cell r="E842" t="str">
            <v>Z55</v>
          </cell>
          <cell r="F842" t="str">
            <v>PC / kg</v>
          </cell>
          <cell r="J842" t="str">
            <v>PC / kg</v>
          </cell>
          <cell r="K842">
            <v>128.67066154486773</v>
          </cell>
        </row>
        <row r="843">
          <cell r="B843" t="str">
            <v>2008_20_Z55_PC Plan</v>
          </cell>
          <cell r="C843" t="str">
            <v>2008</v>
          </cell>
          <cell r="D843" t="str">
            <v>20</v>
          </cell>
          <cell r="E843" t="str">
            <v>Z55</v>
          </cell>
          <cell r="F843" t="str">
            <v>PC Plan</v>
          </cell>
          <cell r="J843" t="str">
            <v>PC Plan</v>
          </cell>
        </row>
        <row r="844">
          <cell r="B844" t="str">
            <v>2008_20_Z55_Hmotnost Plan</v>
          </cell>
          <cell r="C844" t="str">
            <v>2008</v>
          </cell>
          <cell r="D844" t="str">
            <v>20</v>
          </cell>
          <cell r="E844" t="str">
            <v>Z55</v>
          </cell>
          <cell r="F844" t="str">
            <v>Hmotnost Plan</v>
          </cell>
          <cell r="J844" t="str">
            <v>Hmotnost Plan</v>
          </cell>
        </row>
        <row r="845">
          <cell r="B845" t="str">
            <v>2008_20_Z80_PC</v>
          </cell>
          <cell r="C845" t="str">
            <v>2008</v>
          </cell>
          <cell r="D845" t="str">
            <v>20</v>
          </cell>
          <cell r="E845" t="str">
            <v>Z80</v>
          </cell>
          <cell r="F845" t="str">
            <v>PC</v>
          </cell>
          <cell r="I845" t="str">
            <v>Z80</v>
          </cell>
          <cell r="J845" t="str">
            <v>PC</v>
          </cell>
          <cell r="K845">
            <v>707716.99000000022</v>
          </cell>
        </row>
        <row r="846">
          <cell r="B846" t="str">
            <v>2008_20_Z80_SC</v>
          </cell>
          <cell r="C846" t="str">
            <v>2008</v>
          </cell>
          <cell r="D846" t="str">
            <v>20</v>
          </cell>
          <cell r="E846" t="str">
            <v>Z80</v>
          </cell>
          <cell r="F846" t="str">
            <v>SC</v>
          </cell>
          <cell r="J846" t="str">
            <v>SC</v>
          </cell>
          <cell r="K846">
            <v>-585163.20279400016</v>
          </cell>
        </row>
        <row r="847">
          <cell r="B847" t="str">
            <v>2008_20_Z80_Hmotnost</v>
          </cell>
          <cell r="C847" t="str">
            <v>2008</v>
          </cell>
          <cell r="D847" t="str">
            <v>20</v>
          </cell>
          <cell r="E847" t="str">
            <v>Z80</v>
          </cell>
          <cell r="F847" t="str">
            <v>Hmotnost</v>
          </cell>
          <cell r="J847" t="str">
            <v>Hmotnost</v>
          </cell>
          <cell r="K847">
            <v>5895.518</v>
          </cell>
        </row>
        <row r="848">
          <cell r="B848" t="str">
            <v>2008_20_Z80_PC / kg Plan</v>
          </cell>
          <cell r="C848" t="str">
            <v>2008</v>
          </cell>
          <cell r="D848" t="str">
            <v>20</v>
          </cell>
          <cell r="E848" t="str">
            <v>Z80</v>
          </cell>
          <cell r="F848" t="str">
            <v>PC / kg Plan</v>
          </cell>
          <cell r="J848" t="str">
            <v>PC / kg Plan</v>
          </cell>
        </row>
        <row r="849">
          <cell r="B849" t="str">
            <v>2008_20_Z80_PC / kg</v>
          </cell>
          <cell r="C849" t="str">
            <v>2008</v>
          </cell>
          <cell r="D849" t="str">
            <v>20</v>
          </cell>
          <cell r="E849" t="str">
            <v>Z80</v>
          </cell>
          <cell r="F849" t="str">
            <v>PC / kg</v>
          </cell>
          <cell r="J849" t="str">
            <v>PC / kg</v>
          </cell>
          <cell r="K849">
            <v>120.04322436128602</v>
          </cell>
        </row>
        <row r="850">
          <cell r="B850" t="str">
            <v>2008_20_Z80_PC Plan</v>
          </cell>
          <cell r="C850" t="str">
            <v>2008</v>
          </cell>
          <cell r="D850" t="str">
            <v>20</v>
          </cell>
          <cell r="E850" t="str">
            <v>Z80</v>
          </cell>
          <cell r="F850" t="str">
            <v>PC Plan</v>
          </cell>
          <cell r="J850" t="str">
            <v>PC Plan</v>
          </cell>
        </row>
        <row r="851">
          <cell r="B851" t="str">
            <v>2008_20_Z80_Hmotnost Plan</v>
          </cell>
          <cell r="C851" t="str">
            <v>2008</v>
          </cell>
          <cell r="D851" t="str">
            <v>20</v>
          </cell>
          <cell r="E851" t="str">
            <v>Z80</v>
          </cell>
          <cell r="F851" t="str">
            <v>Hmotnost Plan</v>
          </cell>
          <cell r="J851" t="str">
            <v>Hmotnost Plan</v>
          </cell>
        </row>
        <row r="852">
          <cell r="B852" t="str">
            <v>2008_20_Z86_PC</v>
          </cell>
          <cell r="C852" t="str">
            <v>2008</v>
          </cell>
          <cell r="D852" t="str">
            <v>20</v>
          </cell>
          <cell r="E852" t="str">
            <v>Z86</v>
          </cell>
          <cell r="F852" t="str">
            <v>PC</v>
          </cell>
          <cell r="I852" t="str">
            <v>Z86</v>
          </cell>
          <cell r="J852" t="str">
            <v>PC</v>
          </cell>
          <cell r="K852">
            <v>1892446.29</v>
          </cell>
        </row>
        <row r="853">
          <cell r="B853" t="str">
            <v>2008_20_Z86_SC</v>
          </cell>
          <cell r="C853" t="str">
            <v>2008</v>
          </cell>
          <cell r="D853" t="str">
            <v>20</v>
          </cell>
          <cell r="E853" t="str">
            <v>Z86</v>
          </cell>
          <cell r="F853" t="str">
            <v>SC</v>
          </cell>
          <cell r="J853" t="str">
            <v>SC</v>
          </cell>
          <cell r="K853">
            <v>-1516016.7659449999</v>
          </cell>
        </row>
        <row r="854">
          <cell r="B854" t="str">
            <v>2008_20_Z86_Hmotnost</v>
          </cell>
          <cell r="C854" t="str">
            <v>2008</v>
          </cell>
          <cell r="D854" t="str">
            <v>20</v>
          </cell>
          <cell r="E854" t="str">
            <v>Z86</v>
          </cell>
          <cell r="F854" t="str">
            <v>Hmotnost</v>
          </cell>
          <cell r="J854" t="str">
            <v>Hmotnost</v>
          </cell>
          <cell r="K854">
            <v>5980.2430000000022</v>
          </cell>
        </row>
        <row r="855">
          <cell r="B855" t="str">
            <v>2008_20_Z86_PC / kg Plan</v>
          </cell>
          <cell r="C855" t="str">
            <v>2008</v>
          </cell>
          <cell r="D855" t="str">
            <v>20</v>
          </cell>
          <cell r="E855" t="str">
            <v>Z86</v>
          </cell>
          <cell r="F855" t="str">
            <v>PC / kg Plan</v>
          </cell>
          <cell r="J855" t="str">
            <v>PC / kg Plan</v>
          </cell>
        </row>
        <row r="856">
          <cell r="B856" t="str">
            <v>2008_20_Z86_PC / kg</v>
          </cell>
          <cell r="C856" t="str">
            <v>2008</v>
          </cell>
          <cell r="D856" t="str">
            <v>20</v>
          </cell>
          <cell r="E856" t="str">
            <v>Z86</v>
          </cell>
          <cell r="F856" t="str">
            <v>PC / kg</v>
          </cell>
          <cell r="J856" t="str">
            <v>PC / kg</v>
          </cell>
          <cell r="K856">
            <v>316.44973122329634</v>
          </cell>
        </row>
        <row r="857">
          <cell r="B857" t="str">
            <v>2008_20_Z86_PC Plan</v>
          </cell>
          <cell r="C857" t="str">
            <v>2008</v>
          </cell>
          <cell r="D857" t="str">
            <v>20</v>
          </cell>
          <cell r="E857" t="str">
            <v>Z86</v>
          </cell>
          <cell r="F857" t="str">
            <v>PC Plan</v>
          </cell>
          <cell r="J857" t="str">
            <v>PC Plan</v>
          </cell>
        </row>
        <row r="858">
          <cell r="B858" t="str">
            <v>2008_20_Z86_Hmotnost Plan</v>
          </cell>
          <cell r="C858" t="str">
            <v>2008</v>
          </cell>
          <cell r="D858" t="str">
            <v>20</v>
          </cell>
          <cell r="E858" t="str">
            <v>Z86</v>
          </cell>
          <cell r="F858" t="str">
            <v>Hmotnost Plan</v>
          </cell>
          <cell r="J858" t="str">
            <v>Hmotnost Plan</v>
          </cell>
        </row>
        <row r="859">
          <cell r="B859" t="str">
            <v>2008_20_Z89_PC</v>
          </cell>
          <cell r="C859" t="str">
            <v>2008</v>
          </cell>
          <cell r="D859" t="str">
            <v>20</v>
          </cell>
          <cell r="E859" t="str">
            <v>Z89</v>
          </cell>
          <cell r="F859" t="str">
            <v>PC</v>
          </cell>
          <cell r="I859" t="str">
            <v>Z89</v>
          </cell>
          <cell r="J859" t="str">
            <v>PC</v>
          </cell>
          <cell r="K859">
            <v>122679.44</v>
          </cell>
        </row>
        <row r="860">
          <cell r="B860" t="str">
            <v>2008_20_Z89_SC</v>
          </cell>
          <cell r="C860" t="str">
            <v>2008</v>
          </cell>
          <cell r="D860" t="str">
            <v>20</v>
          </cell>
          <cell r="E860" t="str">
            <v>Z89</v>
          </cell>
          <cell r="F860" t="str">
            <v>SC</v>
          </cell>
          <cell r="J860" t="str">
            <v>SC</v>
          </cell>
          <cell r="K860">
            <v>-95969.42</v>
          </cell>
        </row>
        <row r="861">
          <cell r="B861" t="str">
            <v>2008_20_Z89_Hmotnost</v>
          </cell>
          <cell r="C861" t="str">
            <v>2008</v>
          </cell>
          <cell r="D861" t="str">
            <v>20</v>
          </cell>
          <cell r="E861" t="str">
            <v>Z89</v>
          </cell>
          <cell r="F861" t="str">
            <v>Hmotnost</v>
          </cell>
          <cell r="J861" t="str">
            <v>Hmotnost</v>
          </cell>
          <cell r="K861">
            <v>0</v>
          </cell>
        </row>
        <row r="862">
          <cell r="B862" t="str">
            <v>2008_20_Z89_PC / kg Plan</v>
          </cell>
          <cell r="C862" t="str">
            <v>2008</v>
          </cell>
          <cell r="D862" t="str">
            <v>20</v>
          </cell>
          <cell r="E862" t="str">
            <v>Z89</v>
          </cell>
          <cell r="F862" t="str">
            <v>PC / kg Plan</v>
          </cell>
          <cell r="J862" t="str">
            <v>PC / kg Plan</v>
          </cell>
        </row>
        <row r="863">
          <cell r="B863" t="str">
            <v>2008_20_Z89_PC / kg</v>
          </cell>
          <cell r="C863" t="str">
            <v>2008</v>
          </cell>
          <cell r="D863" t="str">
            <v>20</v>
          </cell>
          <cell r="E863" t="str">
            <v>Z89</v>
          </cell>
          <cell r="F863" t="str">
            <v>PC / kg</v>
          </cell>
          <cell r="J863" t="str">
            <v>PC / kg</v>
          </cell>
          <cell r="K863" t="e">
            <v>#NUM!</v>
          </cell>
        </row>
        <row r="864">
          <cell r="B864" t="str">
            <v>2008_20_Z89_PC Plan</v>
          </cell>
          <cell r="C864" t="str">
            <v>2008</v>
          </cell>
          <cell r="D864" t="str">
            <v>20</v>
          </cell>
          <cell r="E864" t="str">
            <v>Z89</v>
          </cell>
          <cell r="F864" t="str">
            <v>PC Plan</v>
          </cell>
          <cell r="J864" t="str">
            <v>PC Plan</v>
          </cell>
        </row>
        <row r="865">
          <cell r="B865" t="str">
            <v>2008_20_Z89_Hmotnost Plan</v>
          </cell>
          <cell r="C865" t="str">
            <v>2008</v>
          </cell>
          <cell r="D865" t="str">
            <v>20</v>
          </cell>
          <cell r="E865" t="str">
            <v>Z89</v>
          </cell>
          <cell r="F865" t="str">
            <v>Hmotnost Plan</v>
          </cell>
          <cell r="J865" t="str">
            <v>Hmotnost Plan</v>
          </cell>
        </row>
        <row r="866">
          <cell r="B866" t="str">
            <v>2008_20_Z97_PC</v>
          </cell>
          <cell r="C866" t="str">
            <v>2008</v>
          </cell>
          <cell r="D866" t="str">
            <v>20</v>
          </cell>
          <cell r="E866" t="str">
            <v>Z97</v>
          </cell>
          <cell r="F866" t="str">
            <v>PC</v>
          </cell>
          <cell r="I866" t="str">
            <v>Z97</v>
          </cell>
          <cell r="J866" t="str">
            <v>PC</v>
          </cell>
          <cell r="K866">
            <v>2838055.9699999988</v>
          </cell>
        </row>
        <row r="867">
          <cell r="B867" t="str">
            <v>2008_20_Z97_SC</v>
          </cell>
          <cell r="C867" t="str">
            <v>2008</v>
          </cell>
          <cell r="D867" t="str">
            <v>20</v>
          </cell>
          <cell r="E867" t="str">
            <v>Z97</v>
          </cell>
          <cell r="F867" t="str">
            <v>SC</v>
          </cell>
          <cell r="J867" t="str">
            <v>SC</v>
          </cell>
          <cell r="K867">
            <v>-1588543.0140000002</v>
          </cell>
        </row>
        <row r="868">
          <cell r="B868" t="str">
            <v>2008_20_Z97_Hmotnost</v>
          </cell>
          <cell r="C868" t="str">
            <v>2008</v>
          </cell>
          <cell r="D868" t="str">
            <v>20</v>
          </cell>
          <cell r="E868" t="str">
            <v>Z97</v>
          </cell>
          <cell r="F868" t="str">
            <v>Hmotnost</v>
          </cell>
          <cell r="J868" t="str">
            <v>Hmotnost</v>
          </cell>
          <cell r="K868">
            <v>21542.614999999994</v>
          </cell>
        </row>
        <row r="869">
          <cell r="B869" t="str">
            <v>2008_20_Z97_PC / kg Plan</v>
          </cell>
          <cell r="C869" t="str">
            <v>2008</v>
          </cell>
          <cell r="D869" t="str">
            <v>20</v>
          </cell>
          <cell r="E869" t="str">
            <v>Z97</v>
          </cell>
          <cell r="F869" t="str">
            <v>PC / kg Plan</v>
          </cell>
          <cell r="J869" t="str">
            <v>PC / kg Plan</v>
          </cell>
        </row>
        <row r="870">
          <cell r="B870" t="str">
            <v>2008_20_Z97_PC / kg</v>
          </cell>
          <cell r="C870" t="str">
            <v>2008</v>
          </cell>
          <cell r="D870" t="str">
            <v>20</v>
          </cell>
          <cell r="E870" t="str">
            <v>Z97</v>
          </cell>
          <cell r="F870" t="str">
            <v>PC / kg</v>
          </cell>
          <cell r="J870" t="str">
            <v>PC / kg</v>
          </cell>
          <cell r="K870">
            <v>131.74147938864431</v>
          </cell>
        </row>
        <row r="871">
          <cell r="B871" t="str">
            <v>2008_20_Z97_PC Plan</v>
          </cell>
          <cell r="C871" t="str">
            <v>2008</v>
          </cell>
          <cell r="D871" t="str">
            <v>20</v>
          </cell>
          <cell r="E871" t="str">
            <v>Z97</v>
          </cell>
          <cell r="F871" t="str">
            <v>PC Plan</v>
          </cell>
          <cell r="J871" t="str">
            <v>PC Plan</v>
          </cell>
        </row>
        <row r="872">
          <cell r="B872" t="str">
            <v>2008_20_Z97_Hmotnost Plan</v>
          </cell>
          <cell r="C872" t="str">
            <v>2008</v>
          </cell>
          <cell r="D872" t="str">
            <v>20</v>
          </cell>
          <cell r="E872" t="str">
            <v>Z97</v>
          </cell>
          <cell r="F872" t="str">
            <v>Hmotnost Plan</v>
          </cell>
          <cell r="J872" t="str">
            <v>Hmotnost Plan</v>
          </cell>
        </row>
        <row r="873">
          <cell r="B873" t="str">
            <v>2008_20_Z98_PC</v>
          </cell>
          <cell r="C873" t="str">
            <v>2008</v>
          </cell>
          <cell r="D873" t="str">
            <v>20</v>
          </cell>
          <cell r="E873" t="str">
            <v>Z98</v>
          </cell>
          <cell r="F873" t="str">
            <v>PC</v>
          </cell>
          <cell r="I873" t="str">
            <v>Z98</v>
          </cell>
          <cell r="J873" t="str">
            <v>PC</v>
          </cell>
          <cell r="K873">
            <v>2725052.2499999986</v>
          </cell>
        </row>
        <row r="874">
          <cell r="B874" t="str">
            <v>2008_20_Z98_SC</v>
          </cell>
          <cell r="C874" t="str">
            <v>2008</v>
          </cell>
          <cell r="D874" t="str">
            <v>20</v>
          </cell>
          <cell r="E874" t="str">
            <v>Z98</v>
          </cell>
          <cell r="F874" t="str">
            <v>SC</v>
          </cell>
          <cell r="J874" t="str">
            <v>SC</v>
          </cell>
          <cell r="K874">
            <v>-2639201.4196831184</v>
          </cell>
        </row>
        <row r="875">
          <cell r="B875" t="str">
            <v>2008_20_Z98_Hmotnost</v>
          </cell>
          <cell r="C875" t="str">
            <v>2008</v>
          </cell>
          <cell r="D875" t="str">
            <v>20</v>
          </cell>
          <cell r="E875" t="str">
            <v>Z98</v>
          </cell>
          <cell r="F875" t="str">
            <v>Hmotnost</v>
          </cell>
          <cell r="J875" t="str">
            <v>Hmotnost</v>
          </cell>
          <cell r="K875">
            <v>3853.5280000000002</v>
          </cell>
        </row>
        <row r="876">
          <cell r="B876" t="str">
            <v>2008_20_Z98_PC / kg Plan</v>
          </cell>
          <cell r="C876" t="str">
            <v>2008</v>
          </cell>
          <cell r="D876" t="str">
            <v>20</v>
          </cell>
          <cell r="E876" t="str">
            <v>Z98</v>
          </cell>
          <cell r="F876" t="str">
            <v>PC / kg Plan</v>
          </cell>
          <cell r="J876" t="str">
            <v>PC / kg Plan</v>
          </cell>
        </row>
        <row r="877">
          <cell r="B877" t="str">
            <v>2008_20_Z98_PC / kg</v>
          </cell>
          <cell r="C877" t="str">
            <v>2008</v>
          </cell>
          <cell r="D877" t="str">
            <v>20</v>
          </cell>
          <cell r="E877" t="str">
            <v>Z98</v>
          </cell>
          <cell r="F877" t="str">
            <v>PC / kg</v>
          </cell>
          <cell r="J877" t="str">
            <v>PC / kg</v>
          </cell>
          <cell r="K877">
            <v>707.15776555924811</v>
          </cell>
        </row>
        <row r="878">
          <cell r="B878" t="str">
            <v>2008_20_Z98_PC Plan</v>
          </cell>
          <cell r="C878" t="str">
            <v>2008</v>
          </cell>
          <cell r="D878" t="str">
            <v>20</v>
          </cell>
          <cell r="E878" t="str">
            <v>Z98</v>
          </cell>
          <cell r="F878" t="str">
            <v>PC Plan</v>
          </cell>
          <cell r="J878" t="str">
            <v>PC Plan</v>
          </cell>
        </row>
        <row r="879">
          <cell r="B879" t="str">
            <v>2008_20_Z98_Hmotnost Plan</v>
          </cell>
          <cell r="C879" t="str">
            <v>2008</v>
          </cell>
          <cell r="D879" t="str">
            <v>20</v>
          </cell>
          <cell r="E879" t="str">
            <v>Z98</v>
          </cell>
          <cell r="F879" t="str">
            <v>Hmotnost Plan</v>
          </cell>
          <cell r="J879" t="str">
            <v>Hmotnost Plan</v>
          </cell>
        </row>
        <row r="880">
          <cell r="B880" t="str">
            <v>2008_21_999_PC</v>
          </cell>
          <cell r="C880" t="str">
            <v>2008</v>
          </cell>
          <cell r="D880" t="str">
            <v>21</v>
          </cell>
          <cell r="E880" t="str">
            <v>999</v>
          </cell>
          <cell r="F880" t="str">
            <v>PC</v>
          </cell>
          <cell r="H880" t="str">
            <v>21</v>
          </cell>
          <cell r="I880" t="str">
            <v>999</v>
          </cell>
          <cell r="J880" t="str">
            <v>PC</v>
          </cell>
          <cell r="K880">
            <v>406.21000000000004</v>
          </cell>
        </row>
        <row r="881">
          <cell r="B881" t="str">
            <v>2008_21_999_SC</v>
          </cell>
          <cell r="C881" t="str">
            <v>2008</v>
          </cell>
          <cell r="D881" t="str">
            <v>21</v>
          </cell>
          <cell r="E881" t="str">
            <v>999</v>
          </cell>
          <cell r="F881" t="str">
            <v>SC</v>
          </cell>
          <cell r="J881" t="str">
            <v>SC</v>
          </cell>
          <cell r="K881">
            <v>0</v>
          </cell>
        </row>
        <row r="882">
          <cell r="B882" t="str">
            <v>2008_21_999_Hmotnost</v>
          </cell>
          <cell r="C882" t="str">
            <v>2008</v>
          </cell>
          <cell r="D882" t="str">
            <v>21</v>
          </cell>
          <cell r="E882" t="str">
            <v>999</v>
          </cell>
          <cell r="F882" t="str">
            <v>Hmotnost</v>
          </cell>
          <cell r="J882" t="str">
            <v>Hmotnost</v>
          </cell>
          <cell r="K882">
            <v>0</v>
          </cell>
        </row>
        <row r="883">
          <cell r="B883" t="str">
            <v>2008_21_999_PC / kg Plan</v>
          </cell>
          <cell r="C883" t="str">
            <v>2008</v>
          </cell>
          <cell r="D883" t="str">
            <v>21</v>
          </cell>
          <cell r="E883" t="str">
            <v>999</v>
          </cell>
          <cell r="F883" t="str">
            <v>PC / kg Plan</v>
          </cell>
          <cell r="J883" t="str">
            <v>PC / kg Plan</v>
          </cell>
        </row>
        <row r="884">
          <cell r="B884" t="str">
            <v>2008_21_999_PC / kg</v>
          </cell>
          <cell r="C884" t="str">
            <v>2008</v>
          </cell>
          <cell r="D884" t="str">
            <v>21</v>
          </cell>
          <cell r="E884" t="str">
            <v>999</v>
          </cell>
          <cell r="F884" t="str">
            <v>PC / kg</v>
          </cell>
          <cell r="J884" t="str">
            <v>PC / kg</v>
          </cell>
          <cell r="K884" t="e">
            <v>#NUM!</v>
          </cell>
        </row>
        <row r="885">
          <cell r="B885" t="str">
            <v>2008_21_999_PC Plan</v>
          </cell>
          <cell r="C885" t="str">
            <v>2008</v>
          </cell>
          <cell r="D885" t="str">
            <v>21</v>
          </cell>
          <cell r="E885" t="str">
            <v>999</v>
          </cell>
          <cell r="F885" t="str">
            <v>PC Plan</v>
          </cell>
          <cell r="J885" t="str">
            <v>PC Plan</v>
          </cell>
        </row>
        <row r="886">
          <cell r="B886" t="str">
            <v>2008_21_999_Hmotnost Plan</v>
          </cell>
          <cell r="C886" t="str">
            <v>2008</v>
          </cell>
          <cell r="D886" t="str">
            <v>21</v>
          </cell>
          <cell r="E886" t="str">
            <v>999</v>
          </cell>
          <cell r="F886" t="str">
            <v>Hmotnost Plan</v>
          </cell>
          <cell r="J886" t="str">
            <v>Hmotnost Plan</v>
          </cell>
        </row>
        <row r="887">
          <cell r="B887" t="str">
            <v>2008_21_M30_PC</v>
          </cell>
          <cell r="C887" t="str">
            <v>2008</v>
          </cell>
          <cell r="D887" t="str">
            <v>21</v>
          </cell>
          <cell r="E887" t="str">
            <v>M30</v>
          </cell>
          <cell r="F887" t="str">
            <v>PC</v>
          </cell>
          <cell r="I887" t="str">
            <v>M30</v>
          </cell>
          <cell r="J887" t="str">
            <v>PC</v>
          </cell>
          <cell r="K887">
            <v>7201.22</v>
          </cell>
        </row>
        <row r="888">
          <cell r="B888" t="str">
            <v>2008_21_M30_SC</v>
          </cell>
          <cell r="C888" t="str">
            <v>2008</v>
          </cell>
          <cell r="D888" t="str">
            <v>21</v>
          </cell>
          <cell r="E888" t="str">
            <v>M30</v>
          </cell>
          <cell r="F888" t="str">
            <v>SC</v>
          </cell>
          <cell r="J888" t="str">
            <v>SC</v>
          </cell>
          <cell r="K888">
            <v>-4381.7421242246228</v>
          </cell>
        </row>
        <row r="889">
          <cell r="B889" t="str">
            <v>2008_21_M30_Hmotnost</v>
          </cell>
          <cell r="C889" t="str">
            <v>2008</v>
          </cell>
          <cell r="D889" t="str">
            <v>21</v>
          </cell>
          <cell r="E889" t="str">
            <v>M30</v>
          </cell>
          <cell r="F889" t="str">
            <v>Hmotnost</v>
          </cell>
          <cell r="J889" t="str">
            <v>Hmotnost</v>
          </cell>
          <cell r="K889">
            <v>0</v>
          </cell>
        </row>
        <row r="890">
          <cell r="B890" t="str">
            <v>2008_21_M30_PC / kg Plan</v>
          </cell>
          <cell r="C890" t="str">
            <v>2008</v>
          </cell>
          <cell r="D890" t="str">
            <v>21</v>
          </cell>
          <cell r="E890" t="str">
            <v>M30</v>
          </cell>
          <cell r="F890" t="str">
            <v>PC / kg Plan</v>
          </cell>
          <cell r="J890" t="str">
            <v>PC / kg Plan</v>
          </cell>
        </row>
        <row r="891">
          <cell r="B891" t="str">
            <v>2008_21_M30_PC / kg</v>
          </cell>
          <cell r="C891" t="str">
            <v>2008</v>
          </cell>
          <cell r="D891" t="str">
            <v>21</v>
          </cell>
          <cell r="E891" t="str">
            <v>M30</v>
          </cell>
          <cell r="F891" t="str">
            <v>PC / kg</v>
          </cell>
          <cell r="J891" t="str">
            <v>PC / kg</v>
          </cell>
          <cell r="K891" t="e">
            <v>#NUM!</v>
          </cell>
        </row>
        <row r="892">
          <cell r="B892" t="str">
            <v>2008_21_M30_PC Plan</v>
          </cell>
          <cell r="C892" t="str">
            <v>2008</v>
          </cell>
          <cell r="D892" t="str">
            <v>21</v>
          </cell>
          <cell r="E892" t="str">
            <v>M30</v>
          </cell>
          <cell r="F892" t="str">
            <v>PC Plan</v>
          </cell>
          <cell r="J892" t="str">
            <v>PC Plan</v>
          </cell>
        </row>
        <row r="893">
          <cell r="B893" t="str">
            <v>2008_21_M30_Hmotnost Plan</v>
          </cell>
          <cell r="C893" t="str">
            <v>2008</v>
          </cell>
          <cell r="D893" t="str">
            <v>21</v>
          </cell>
          <cell r="E893" t="str">
            <v>M30</v>
          </cell>
          <cell r="F893" t="str">
            <v>Hmotnost Plan</v>
          </cell>
          <cell r="J893" t="str">
            <v>Hmotnost Plan</v>
          </cell>
        </row>
        <row r="894">
          <cell r="B894" t="str">
            <v>2008_21_M35_PC</v>
          </cell>
          <cell r="C894" t="str">
            <v>2008</v>
          </cell>
          <cell r="D894" t="str">
            <v>21</v>
          </cell>
          <cell r="E894" t="str">
            <v>M35</v>
          </cell>
          <cell r="F894" t="str">
            <v>PC</v>
          </cell>
          <cell r="I894" t="str">
            <v>M35</v>
          </cell>
          <cell r="J894" t="str">
            <v>PC</v>
          </cell>
          <cell r="K894">
            <v>19603.849999999999</v>
          </cell>
        </row>
        <row r="895">
          <cell r="B895" t="str">
            <v>2008_21_M35_SC</v>
          </cell>
          <cell r="C895" t="str">
            <v>2008</v>
          </cell>
          <cell r="D895" t="str">
            <v>21</v>
          </cell>
          <cell r="E895" t="str">
            <v>M35</v>
          </cell>
          <cell r="F895" t="str">
            <v>SC</v>
          </cell>
          <cell r="J895" t="str">
            <v>SC</v>
          </cell>
          <cell r="K895">
            <v>-18227.816854499513</v>
          </cell>
        </row>
        <row r="896">
          <cell r="B896" t="str">
            <v>2008_21_M35_Hmotnost</v>
          </cell>
          <cell r="C896" t="str">
            <v>2008</v>
          </cell>
          <cell r="D896" t="str">
            <v>21</v>
          </cell>
          <cell r="E896" t="str">
            <v>M35</v>
          </cell>
          <cell r="F896" t="str">
            <v>Hmotnost</v>
          </cell>
          <cell r="J896" t="str">
            <v>Hmotnost</v>
          </cell>
          <cell r="K896">
            <v>200</v>
          </cell>
        </row>
        <row r="897">
          <cell r="B897" t="str">
            <v>2008_21_M35_PC / kg Plan</v>
          </cell>
          <cell r="C897" t="str">
            <v>2008</v>
          </cell>
          <cell r="D897" t="str">
            <v>21</v>
          </cell>
          <cell r="E897" t="str">
            <v>M35</v>
          </cell>
          <cell r="F897" t="str">
            <v>PC / kg Plan</v>
          </cell>
          <cell r="J897" t="str">
            <v>PC / kg Plan</v>
          </cell>
        </row>
        <row r="898">
          <cell r="B898" t="str">
            <v>2008_21_M35_PC / kg</v>
          </cell>
          <cell r="C898" t="str">
            <v>2008</v>
          </cell>
          <cell r="D898" t="str">
            <v>21</v>
          </cell>
          <cell r="E898" t="str">
            <v>M35</v>
          </cell>
          <cell r="F898" t="str">
            <v>PC / kg</v>
          </cell>
          <cell r="J898" t="str">
            <v>PC / kg</v>
          </cell>
          <cell r="K898">
            <v>98.01925</v>
          </cell>
        </row>
        <row r="899">
          <cell r="B899" t="str">
            <v>2008_21_M35_PC Plan</v>
          </cell>
          <cell r="C899" t="str">
            <v>2008</v>
          </cell>
          <cell r="D899" t="str">
            <v>21</v>
          </cell>
          <cell r="E899" t="str">
            <v>M35</v>
          </cell>
          <cell r="F899" t="str">
            <v>PC Plan</v>
          </cell>
          <cell r="J899" t="str">
            <v>PC Plan</v>
          </cell>
        </row>
        <row r="900">
          <cell r="B900" t="str">
            <v>2008_21_M35_Hmotnost Plan</v>
          </cell>
          <cell r="C900" t="str">
            <v>2008</v>
          </cell>
          <cell r="D900" t="str">
            <v>21</v>
          </cell>
          <cell r="E900" t="str">
            <v>M35</v>
          </cell>
          <cell r="F900" t="str">
            <v>Hmotnost Plan</v>
          </cell>
          <cell r="J900" t="str">
            <v>Hmotnost Plan</v>
          </cell>
        </row>
        <row r="901">
          <cell r="B901" t="str">
            <v>2008_21_M36_PC</v>
          </cell>
          <cell r="C901" t="str">
            <v>2008</v>
          </cell>
          <cell r="D901" t="str">
            <v>21</v>
          </cell>
          <cell r="E901" t="str">
            <v>M36</v>
          </cell>
          <cell r="F901" t="str">
            <v>PC</v>
          </cell>
          <cell r="I901" t="str">
            <v>M36</v>
          </cell>
          <cell r="J901" t="str">
            <v>PC</v>
          </cell>
          <cell r="K901">
            <v>200572.64</v>
          </cell>
        </row>
        <row r="902">
          <cell r="B902" t="str">
            <v>2008_21_M36_SC</v>
          </cell>
          <cell r="C902" t="str">
            <v>2008</v>
          </cell>
          <cell r="D902" t="str">
            <v>21</v>
          </cell>
          <cell r="E902" t="str">
            <v>M36</v>
          </cell>
          <cell r="F902" t="str">
            <v>SC</v>
          </cell>
          <cell r="J902" t="str">
            <v>SC</v>
          </cell>
          <cell r="K902">
            <v>-170118.68332424405</v>
          </cell>
        </row>
        <row r="903">
          <cell r="B903" t="str">
            <v>2008_21_M36_Hmotnost</v>
          </cell>
          <cell r="C903" t="str">
            <v>2008</v>
          </cell>
          <cell r="D903" t="str">
            <v>21</v>
          </cell>
          <cell r="E903" t="str">
            <v>M36</v>
          </cell>
          <cell r="F903" t="str">
            <v>Hmotnost</v>
          </cell>
          <cell r="J903" t="str">
            <v>Hmotnost</v>
          </cell>
          <cell r="K903">
            <v>2157.27</v>
          </cell>
        </row>
        <row r="904">
          <cell r="B904" t="str">
            <v>2008_21_M36_PC / kg Plan</v>
          </cell>
          <cell r="C904" t="str">
            <v>2008</v>
          </cell>
          <cell r="D904" t="str">
            <v>21</v>
          </cell>
          <cell r="E904" t="str">
            <v>M36</v>
          </cell>
          <cell r="F904" t="str">
            <v>PC / kg Plan</v>
          </cell>
          <cell r="J904" t="str">
            <v>PC / kg Plan</v>
          </cell>
        </row>
        <row r="905">
          <cell r="B905" t="str">
            <v>2008_21_M36_PC / kg</v>
          </cell>
          <cell r="C905" t="str">
            <v>2008</v>
          </cell>
          <cell r="D905" t="str">
            <v>21</v>
          </cell>
          <cell r="E905" t="str">
            <v>M36</v>
          </cell>
          <cell r="F905" t="str">
            <v>PC / kg</v>
          </cell>
          <cell r="J905" t="str">
            <v>PC / kg</v>
          </cell>
          <cell r="K905">
            <v>92.975214043675578</v>
          </cell>
        </row>
        <row r="906">
          <cell r="B906" t="str">
            <v>2008_21_M36_PC Plan</v>
          </cell>
          <cell r="C906" t="str">
            <v>2008</v>
          </cell>
          <cell r="D906" t="str">
            <v>21</v>
          </cell>
          <cell r="E906" t="str">
            <v>M36</v>
          </cell>
          <cell r="F906" t="str">
            <v>PC Plan</v>
          </cell>
          <cell r="J906" t="str">
            <v>PC Plan</v>
          </cell>
        </row>
        <row r="907">
          <cell r="B907" t="str">
            <v>2008_21_M36_Hmotnost Plan</v>
          </cell>
          <cell r="C907" t="str">
            <v>2008</v>
          </cell>
          <cell r="D907" t="str">
            <v>21</v>
          </cell>
          <cell r="E907" t="str">
            <v>M36</v>
          </cell>
          <cell r="F907" t="str">
            <v>Hmotnost Plan</v>
          </cell>
          <cell r="J907" t="str">
            <v>Hmotnost Plan</v>
          </cell>
        </row>
        <row r="908">
          <cell r="B908" t="str">
            <v>2008_21_O20_PC</v>
          </cell>
          <cell r="C908" t="str">
            <v>2008</v>
          </cell>
          <cell r="D908" t="str">
            <v>21</v>
          </cell>
          <cell r="E908" t="str">
            <v>O20</v>
          </cell>
          <cell r="F908" t="str">
            <v>PC</v>
          </cell>
          <cell r="I908" t="str">
            <v>O20</v>
          </cell>
          <cell r="J908" t="str">
            <v>PC</v>
          </cell>
          <cell r="K908">
            <v>84502.239999999991</v>
          </cell>
        </row>
        <row r="909">
          <cell r="B909" t="str">
            <v>2008_21_O20_SC</v>
          </cell>
          <cell r="C909" t="str">
            <v>2008</v>
          </cell>
          <cell r="D909" t="str">
            <v>21</v>
          </cell>
          <cell r="E909" t="str">
            <v>O20</v>
          </cell>
          <cell r="F909" t="str">
            <v>SC</v>
          </cell>
          <cell r="J909" t="str">
            <v>SC</v>
          </cell>
          <cell r="K909">
            <v>-73350.958674238689</v>
          </cell>
        </row>
        <row r="910">
          <cell r="B910" t="str">
            <v>2008_21_O20_Hmotnost</v>
          </cell>
          <cell r="C910" t="str">
            <v>2008</v>
          </cell>
          <cell r="D910" t="str">
            <v>21</v>
          </cell>
          <cell r="E910" t="str">
            <v>O20</v>
          </cell>
          <cell r="F910" t="str">
            <v>Hmotnost</v>
          </cell>
          <cell r="J910" t="str">
            <v>Hmotnost</v>
          </cell>
          <cell r="K910">
            <v>3154</v>
          </cell>
        </row>
        <row r="911">
          <cell r="B911" t="str">
            <v>2008_21_O20_PC / kg Plan</v>
          </cell>
          <cell r="C911" t="str">
            <v>2008</v>
          </cell>
          <cell r="D911" t="str">
            <v>21</v>
          </cell>
          <cell r="E911" t="str">
            <v>O20</v>
          </cell>
          <cell r="F911" t="str">
            <v>PC / kg Plan</v>
          </cell>
          <cell r="J911" t="str">
            <v>PC / kg Plan</v>
          </cell>
        </row>
        <row r="912">
          <cell r="B912" t="str">
            <v>2008_21_O20_PC / kg</v>
          </cell>
          <cell r="C912" t="str">
            <v>2008</v>
          </cell>
          <cell r="D912" t="str">
            <v>21</v>
          </cell>
          <cell r="E912" t="str">
            <v>O20</v>
          </cell>
          <cell r="F912" t="str">
            <v>PC / kg</v>
          </cell>
          <cell r="J912" t="str">
            <v>PC / kg</v>
          </cell>
          <cell r="K912">
            <v>26.792086239695621</v>
          </cell>
        </row>
        <row r="913">
          <cell r="B913" t="str">
            <v>2008_21_O20_PC Plan</v>
          </cell>
          <cell r="C913" t="str">
            <v>2008</v>
          </cell>
          <cell r="D913" t="str">
            <v>21</v>
          </cell>
          <cell r="E913" t="str">
            <v>O20</v>
          </cell>
          <cell r="F913" t="str">
            <v>PC Plan</v>
          </cell>
          <cell r="J913" t="str">
            <v>PC Plan</v>
          </cell>
        </row>
        <row r="914">
          <cell r="B914" t="str">
            <v>2008_21_O20_Hmotnost Plan</v>
          </cell>
          <cell r="C914" t="str">
            <v>2008</v>
          </cell>
          <cell r="D914" t="str">
            <v>21</v>
          </cell>
          <cell r="E914" t="str">
            <v>O20</v>
          </cell>
          <cell r="F914" t="str">
            <v>Hmotnost Plan</v>
          </cell>
          <cell r="J914" t="str">
            <v>Hmotnost Plan</v>
          </cell>
        </row>
        <row r="915">
          <cell r="B915" t="str">
            <v>2008_21_V11_PC</v>
          </cell>
          <cell r="C915" t="str">
            <v>2008</v>
          </cell>
          <cell r="D915" t="str">
            <v>21</v>
          </cell>
          <cell r="E915" t="str">
            <v>V11</v>
          </cell>
          <cell r="F915" t="str">
            <v>PC</v>
          </cell>
          <cell r="I915" t="str">
            <v>V11</v>
          </cell>
          <cell r="J915" t="str">
            <v>PC</v>
          </cell>
          <cell r="K915">
            <v>422859.38</v>
          </cell>
        </row>
        <row r="916">
          <cell r="B916" t="str">
            <v>2008_21_V11_SC</v>
          </cell>
          <cell r="C916" t="str">
            <v>2008</v>
          </cell>
          <cell r="D916" t="str">
            <v>21</v>
          </cell>
          <cell r="E916" t="str">
            <v>V11</v>
          </cell>
          <cell r="F916" t="str">
            <v>SC</v>
          </cell>
          <cell r="J916" t="str">
            <v>SC</v>
          </cell>
          <cell r="K916">
            <v>-407521.12993886386</v>
          </cell>
        </row>
        <row r="917">
          <cell r="B917" t="str">
            <v>2008_21_V11_Hmotnost</v>
          </cell>
          <cell r="C917" t="str">
            <v>2008</v>
          </cell>
          <cell r="D917" t="str">
            <v>21</v>
          </cell>
          <cell r="E917" t="str">
            <v>V11</v>
          </cell>
          <cell r="F917" t="str">
            <v>Hmotnost</v>
          </cell>
          <cell r="J917" t="str">
            <v>Hmotnost</v>
          </cell>
          <cell r="K917">
            <v>13105.41</v>
          </cell>
        </row>
        <row r="918">
          <cell r="B918" t="str">
            <v>2008_21_V11_PC / kg Plan</v>
          </cell>
          <cell r="C918" t="str">
            <v>2008</v>
          </cell>
          <cell r="D918" t="str">
            <v>21</v>
          </cell>
          <cell r="E918" t="str">
            <v>V11</v>
          </cell>
          <cell r="F918" t="str">
            <v>PC / kg Plan</v>
          </cell>
          <cell r="J918" t="str">
            <v>PC / kg Plan</v>
          </cell>
        </row>
        <row r="919">
          <cell r="B919" t="str">
            <v>2008_21_V11_PC / kg</v>
          </cell>
          <cell r="C919" t="str">
            <v>2008</v>
          </cell>
          <cell r="D919" t="str">
            <v>21</v>
          </cell>
          <cell r="E919" t="str">
            <v>V11</v>
          </cell>
          <cell r="F919" t="str">
            <v>PC / kg</v>
          </cell>
          <cell r="J919" t="str">
            <v>PC / kg</v>
          </cell>
          <cell r="K919">
            <v>32.266016858686605</v>
          </cell>
        </row>
        <row r="920">
          <cell r="B920" t="str">
            <v>2008_21_V11_PC Plan</v>
          </cell>
          <cell r="C920" t="str">
            <v>2008</v>
          </cell>
          <cell r="D920" t="str">
            <v>21</v>
          </cell>
          <cell r="E920" t="str">
            <v>V11</v>
          </cell>
          <cell r="F920" t="str">
            <v>PC Plan</v>
          </cell>
          <cell r="J920" t="str">
            <v>PC Plan</v>
          </cell>
        </row>
        <row r="921">
          <cell r="B921" t="str">
            <v>2008_21_V11_Hmotnost Plan</v>
          </cell>
          <cell r="C921" t="str">
            <v>2008</v>
          </cell>
          <cell r="D921" t="str">
            <v>21</v>
          </cell>
          <cell r="E921" t="str">
            <v>V11</v>
          </cell>
          <cell r="F921" t="str">
            <v>Hmotnost Plan</v>
          </cell>
          <cell r="J921" t="str">
            <v>Hmotnost Plan</v>
          </cell>
        </row>
        <row r="922">
          <cell r="B922" t="str">
            <v>2008_21_V12_PC</v>
          </cell>
          <cell r="C922" t="str">
            <v>2008</v>
          </cell>
          <cell r="D922" t="str">
            <v>21</v>
          </cell>
          <cell r="E922" t="str">
            <v>V12</v>
          </cell>
          <cell r="F922" t="str">
            <v>PC</v>
          </cell>
          <cell r="I922" t="str">
            <v>V12</v>
          </cell>
          <cell r="J922" t="str">
            <v>PC</v>
          </cell>
          <cell r="K922">
            <v>25710524.240000002</v>
          </cell>
        </row>
        <row r="923">
          <cell r="B923" t="str">
            <v>2008_21_V12_SC</v>
          </cell>
          <cell r="C923" t="str">
            <v>2008</v>
          </cell>
          <cell r="D923" t="str">
            <v>21</v>
          </cell>
          <cell r="E923" t="str">
            <v>V12</v>
          </cell>
          <cell r="F923" t="str">
            <v>SC</v>
          </cell>
          <cell r="J923" t="str">
            <v>SC</v>
          </cell>
          <cell r="K923">
            <v>-24910775.04905919</v>
          </cell>
        </row>
        <row r="924">
          <cell r="B924" t="str">
            <v>2008_21_V12_Hmotnost</v>
          </cell>
          <cell r="C924" t="str">
            <v>2008</v>
          </cell>
          <cell r="D924" t="str">
            <v>21</v>
          </cell>
          <cell r="E924" t="str">
            <v>V12</v>
          </cell>
          <cell r="F924" t="str">
            <v>Hmotnost</v>
          </cell>
          <cell r="J924" t="str">
            <v>Hmotnost</v>
          </cell>
          <cell r="K924">
            <v>838314.66000000015</v>
          </cell>
        </row>
        <row r="925">
          <cell r="B925" t="str">
            <v>2008_21_V12_PC / kg Plan</v>
          </cell>
          <cell r="C925" t="str">
            <v>2008</v>
          </cell>
          <cell r="D925" t="str">
            <v>21</v>
          </cell>
          <cell r="E925" t="str">
            <v>V12</v>
          </cell>
          <cell r="F925" t="str">
            <v>PC / kg Plan</v>
          </cell>
          <cell r="J925" t="str">
            <v>PC / kg Plan</v>
          </cell>
        </row>
        <row r="926">
          <cell r="B926" t="str">
            <v>2008_21_V12_PC / kg</v>
          </cell>
          <cell r="C926" t="str">
            <v>2008</v>
          </cell>
          <cell r="D926" t="str">
            <v>21</v>
          </cell>
          <cell r="E926" t="str">
            <v>V12</v>
          </cell>
          <cell r="F926" t="str">
            <v>PC / kg</v>
          </cell>
          <cell r="J926" t="str">
            <v>PC / kg</v>
          </cell>
          <cell r="K926">
            <v>30.669300522550802</v>
          </cell>
        </row>
        <row r="927">
          <cell r="B927" t="str">
            <v>2008_21_V12_PC Plan</v>
          </cell>
          <cell r="C927" t="str">
            <v>2008</v>
          </cell>
          <cell r="D927" t="str">
            <v>21</v>
          </cell>
          <cell r="E927" t="str">
            <v>V12</v>
          </cell>
          <cell r="F927" t="str">
            <v>PC Plan</v>
          </cell>
          <cell r="J927" t="str">
            <v>PC Plan</v>
          </cell>
        </row>
        <row r="928">
          <cell r="B928" t="str">
            <v>2008_21_V12_Hmotnost Plan</v>
          </cell>
          <cell r="C928" t="str">
            <v>2008</v>
          </cell>
          <cell r="D928" t="str">
            <v>21</v>
          </cell>
          <cell r="E928" t="str">
            <v>V12</v>
          </cell>
          <cell r="F928" t="str">
            <v>Hmotnost Plan</v>
          </cell>
          <cell r="J928" t="str">
            <v>Hmotnost Plan</v>
          </cell>
        </row>
        <row r="929">
          <cell r="B929" t="str">
            <v>2008_21_V13_PC</v>
          </cell>
          <cell r="C929" t="str">
            <v>2008</v>
          </cell>
          <cell r="D929" t="str">
            <v>21</v>
          </cell>
          <cell r="E929" t="str">
            <v>V13</v>
          </cell>
          <cell r="F929" t="str">
            <v>PC</v>
          </cell>
          <cell r="I929" t="str">
            <v>V13</v>
          </cell>
          <cell r="J929" t="str">
            <v>PC</v>
          </cell>
          <cell r="K929">
            <v>2785644.0300000003</v>
          </cell>
        </row>
        <row r="930">
          <cell r="B930" t="str">
            <v>2008_21_V13_SC</v>
          </cell>
          <cell r="C930" t="str">
            <v>2008</v>
          </cell>
          <cell r="D930" t="str">
            <v>21</v>
          </cell>
          <cell r="E930" t="str">
            <v>V13</v>
          </cell>
          <cell r="F930" t="str">
            <v>SC</v>
          </cell>
          <cell r="J930" t="str">
            <v>SC</v>
          </cell>
          <cell r="K930">
            <v>-2611258.9039543578</v>
          </cell>
        </row>
        <row r="931">
          <cell r="B931" t="str">
            <v>2008_21_V13_Hmotnost</v>
          </cell>
          <cell r="C931" t="str">
            <v>2008</v>
          </cell>
          <cell r="D931" t="str">
            <v>21</v>
          </cell>
          <cell r="E931" t="str">
            <v>V13</v>
          </cell>
          <cell r="F931" t="str">
            <v>Hmotnost</v>
          </cell>
          <cell r="J931" t="str">
            <v>Hmotnost</v>
          </cell>
          <cell r="K931">
            <v>90037</v>
          </cell>
        </row>
        <row r="932">
          <cell r="B932" t="str">
            <v>2008_21_V13_PC / kg Plan</v>
          </cell>
          <cell r="C932" t="str">
            <v>2008</v>
          </cell>
          <cell r="D932" t="str">
            <v>21</v>
          </cell>
          <cell r="E932" t="str">
            <v>V13</v>
          </cell>
          <cell r="F932" t="str">
            <v>PC / kg Plan</v>
          </cell>
          <cell r="J932" t="str">
            <v>PC / kg Plan</v>
          </cell>
        </row>
        <row r="933">
          <cell r="B933" t="str">
            <v>2008_21_V13_PC / kg</v>
          </cell>
          <cell r="C933" t="str">
            <v>2008</v>
          </cell>
          <cell r="D933" t="str">
            <v>21</v>
          </cell>
          <cell r="E933" t="str">
            <v>V13</v>
          </cell>
          <cell r="F933" t="str">
            <v>PC / kg</v>
          </cell>
          <cell r="J933" t="str">
            <v>PC / kg</v>
          </cell>
          <cell r="K933">
            <v>30.938881015582485</v>
          </cell>
        </row>
        <row r="934">
          <cell r="B934" t="str">
            <v>2008_21_V13_PC Plan</v>
          </cell>
          <cell r="C934" t="str">
            <v>2008</v>
          </cell>
          <cell r="D934" t="str">
            <v>21</v>
          </cell>
          <cell r="E934" t="str">
            <v>V13</v>
          </cell>
          <cell r="F934" t="str">
            <v>PC Plan</v>
          </cell>
          <cell r="J934" t="str">
            <v>PC Plan</v>
          </cell>
        </row>
        <row r="935">
          <cell r="B935" t="str">
            <v>2008_21_V13_Hmotnost Plan</v>
          </cell>
          <cell r="C935" t="str">
            <v>2008</v>
          </cell>
          <cell r="D935" t="str">
            <v>21</v>
          </cell>
          <cell r="E935" t="str">
            <v>V13</v>
          </cell>
          <cell r="F935" t="str">
            <v>Hmotnost Plan</v>
          </cell>
          <cell r="J935" t="str">
            <v>Hmotnost Plan</v>
          </cell>
        </row>
        <row r="936">
          <cell r="B936" t="str">
            <v>2008_21_V17_PC</v>
          </cell>
          <cell r="C936" t="str">
            <v>2008</v>
          </cell>
          <cell r="D936" t="str">
            <v>21</v>
          </cell>
          <cell r="E936" t="str">
            <v>V17</v>
          </cell>
          <cell r="F936" t="str">
            <v>PC</v>
          </cell>
          <cell r="I936" t="str">
            <v>V17</v>
          </cell>
          <cell r="J936" t="str">
            <v>PC</v>
          </cell>
          <cell r="K936">
            <v>8106978.0600000005</v>
          </cell>
        </row>
        <row r="937">
          <cell r="B937" t="str">
            <v>2008_21_V17_SC</v>
          </cell>
          <cell r="C937" t="str">
            <v>2008</v>
          </cell>
          <cell r="D937" t="str">
            <v>21</v>
          </cell>
          <cell r="E937" t="str">
            <v>V17</v>
          </cell>
          <cell r="F937" t="str">
            <v>SC</v>
          </cell>
          <cell r="J937" t="str">
            <v>SC</v>
          </cell>
          <cell r="K937">
            <v>-7749416.1713135894</v>
          </cell>
        </row>
        <row r="938">
          <cell r="B938" t="str">
            <v>2008_21_V17_Hmotnost</v>
          </cell>
          <cell r="C938" t="str">
            <v>2008</v>
          </cell>
          <cell r="D938" t="str">
            <v>21</v>
          </cell>
          <cell r="E938" t="str">
            <v>V17</v>
          </cell>
          <cell r="F938" t="str">
            <v>Hmotnost</v>
          </cell>
          <cell r="J938" t="str">
            <v>Hmotnost</v>
          </cell>
          <cell r="K938">
            <v>255458.14</v>
          </cell>
        </row>
        <row r="939">
          <cell r="B939" t="str">
            <v>2008_21_V17_PC / kg Plan</v>
          </cell>
          <cell r="C939" t="str">
            <v>2008</v>
          </cell>
          <cell r="D939" t="str">
            <v>21</v>
          </cell>
          <cell r="E939" t="str">
            <v>V17</v>
          </cell>
          <cell r="F939" t="str">
            <v>PC / kg Plan</v>
          </cell>
          <cell r="J939" t="str">
            <v>PC / kg Plan</v>
          </cell>
        </row>
        <row r="940">
          <cell r="B940" t="str">
            <v>2008_21_V17_PC / kg</v>
          </cell>
          <cell r="C940" t="str">
            <v>2008</v>
          </cell>
          <cell r="D940" t="str">
            <v>21</v>
          </cell>
          <cell r="E940" t="str">
            <v>V17</v>
          </cell>
          <cell r="F940" t="str">
            <v>PC / kg</v>
          </cell>
          <cell r="J940" t="str">
            <v>PC / kg</v>
          </cell>
          <cell r="K940">
            <v>31.735054753001805</v>
          </cell>
        </row>
        <row r="941">
          <cell r="B941" t="str">
            <v>2008_21_V17_PC Plan</v>
          </cell>
          <cell r="C941" t="str">
            <v>2008</v>
          </cell>
          <cell r="D941" t="str">
            <v>21</v>
          </cell>
          <cell r="E941" t="str">
            <v>V17</v>
          </cell>
          <cell r="F941" t="str">
            <v>PC Plan</v>
          </cell>
          <cell r="J941" t="str">
            <v>PC Plan</v>
          </cell>
        </row>
        <row r="942">
          <cell r="B942" t="str">
            <v>2008_21_V17_Hmotnost Plan</v>
          </cell>
          <cell r="C942" t="str">
            <v>2008</v>
          </cell>
          <cell r="D942" t="str">
            <v>21</v>
          </cell>
          <cell r="E942" t="str">
            <v>V17</v>
          </cell>
          <cell r="F942" t="str">
            <v>Hmotnost Plan</v>
          </cell>
          <cell r="J942" t="str">
            <v>Hmotnost Plan</v>
          </cell>
        </row>
        <row r="943">
          <cell r="B943" t="str">
            <v>2008_21_V19_PC</v>
          </cell>
          <cell r="C943" t="str">
            <v>2008</v>
          </cell>
          <cell r="D943" t="str">
            <v>21</v>
          </cell>
          <cell r="E943" t="str">
            <v>V19</v>
          </cell>
          <cell r="F943" t="str">
            <v>PC</v>
          </cell>
          <cell r="I943" t="str">
            <v>V19</v>
          </cell>
          <cell r="J943" t="str">
            <v>PC</v>
          </cell>
          <cell r="K943">
            <v>1379.49</v>
          </cell>
        </row>
        <row r="944">
          <cell r="B944" t="str">
            <v>2008_21_V19_SC</v>
          </cell>
          <cell r="C944" t="str">
            <v>2008</v>
          </cell>
          <cell r="D944" t="str">
            <v>21</v>
          </cell>
          <cell r="E944" t="str">
            <v>V19</v>
          </cell>
          <cell r="F944" t="str">
            <v>SC</v>
          </cell>
          <cell r="J944" t="str">
            <v>SC</v>
          </cell>
          <cell r="K944">
            <v>-1118.0169858954312</v>
          </cell>
        </row>
        <row r="945">
          <cell r="B945" t="str">
            <v>2008_21_V19_Hmotnost</v>
          </cell>
          <cell r="C945" t="str">
            <v>2008</v>
          </cell>
          <cell r="D945" t="str">
            <v>21</v>
          </cell>
          <cell r="E945" t="str">
            <v>V19</v>
          </cell>
          <cell r="F945" t="str">
            <v>Hmotnost</v>
          </cell>
          <cell r="J945" t="str">
            <v>Hmotnost</v>
          </cell>
          <cell r="K945">
            <v>42.8</v>
          </cell>
        </row>
        <row r="946">
          <cell r="B946" t="str">
            <v>2008_21_V19_PC / kg Plan</v>
          </cell>
          <cell r="C946" t="str">
            <v>2008</v>
          </cell>
          <cell r="D946" t="str">
            <v>21</v>
          </cell>
          <cell r="E946" t="str">
            <v>V19</v>
          </cell>
          <cell r="F946" t="str">
            <v>PC / kg Plan</v>
          </cell>
          <cell r="J946" t="str">
            <v>PC / kg Plan</v>
          </cell>
        </row>
        <row r="947">
          <cell r="B947" t="str">
            <v>2008_21_V19_PC / kg</v>
          </cell>
          <cell r="C947" t="str">
            <v>2008</v>
          </cell>
          <cell r="D947" t="str">
            <v>21</v>
          </cell>
          <cell r="E947" t="str">
            <v>V19</v>
          </cell>
          <cell r="F947" t="str">
            <v>PC / kg</v>
          </cell>
          <cell r="J947" t="str">
            <v>PC / kg</v>
          </cell>
          <cell r="K947">
            <v>32.231074766355142</v>
          </cell>
        </row>
        <row r="948">
          <cell r="B948" t="str">
            <v>2008_21_V19_PC Plan</v>
          </cell>
          <cell r="C948" t="str">
            <v>2008</v>
          </cell>
          <cell r="D948" t="str">
            <v>21</v>
          </cell>
          <cell r="E948" t="str">
            <v>V19</v>
          </cell>
          <cell r="F948" t="str">
            <v>PC Plan</v>
          </cell>
          <cell r="J948" t="str">
            <v>PC Plan</v>
          </cell>
        </row>
        <row r="949">
          <cell r="B949" t="str">
            <v>2008_21_V19_Hmotnost Plan</v>
          </cell>
          <cell r="C949" t="str">
            <v>2008</v>
          </cell>
          <cell r="D949" t="str">
            <v>21</v>
          </cell>
          <cell r="E949" t="str">
            <v>V19</v>
          </cell>
          <cell r="F949" t="str">
            <v>Hmotnost Plan</v>
          </cell>
          <cell r="J949" t="str">
            <v>Hmotnost Plan</v>
          </cell>
        </row>
        <row r="950">
          <cell r="B950" t="str">
            <v>2008_21_V30_PC</v>
          </cell>
          <cell r="C950" t="str">
            <v>2008</v>
          </cell>
          <cell r="D950" t="str">
            <v>21</v>
          </cell>
          <cell r="E950" t="str">
            <v>V30</v>
          </cell>
          <cell r="F950" t="str">
            <v>PC</v>
          </cell>
          <cell r="I950" t="str">
            <v>V30</v>
          </cell>
          <cell r="J950" t="str">
            <v>PC</v>
          </cell>
          <cell r="K950">
            <v>33293648.979999997</v>
          </cell>
        </row>
        <row r="951">
          <cell r="B951" t="str">
            <v>2008_21_V30_SC</v>
          </cell>
          <cell r="C951" t="str">
            <v>2008</v>
          </cell>
          <cell r="D951" t="str">
            <v>21</v>
          </cell>
          <cell r="E951" t="str">
            <v>V30</v>
          </cell>
          <cell r="F951" t="str">
            <v>SC</v>
          </cell>
          <cell r="J951" t="str">
            <v>SC</v>
          </cell>
          <cell r="K951">
            <v>-28622639.963846818</v>
          </cell>
        </row>
        <row r="952">
          <cell r="B952" t="str">
            <v>2008_21_V30_Hmotnost</v>
          </cell>
          <cell r="C952" t="str">
            <v>2008</v>
          </cell>
          <cell r="D952" t="str">
            <v>21</v>
          </cell>
          <cell r="E952" t="str">
            <v>V30</v>
          </cell>
          <cell r="F952" t="str">
            <v>Hmotnost</v>
          </cell>
          <cell r="J952" t="str">
            <v>Hmotnost</v>
          </cell>
          <cell r="K952">
            <v>653702.96000000008</v>
          </cell>
        </row>
        <row r="953">
          <cell r="B953" t="str">
            <v>2008_21_V30_PC / kg Plan</v>
          </cell>
          <cell r="C953" t="str">
            <v>2008</v>
          </cell>
          <cell r="D953" t="str">
            <v>21</v>
          </cell>
          <cell r="E953" t="str">
            <v>V30</v>
          </cell>
          <cell r="F953" t="str">
            <v>PC / kg Plan</v>
          </cell>
          <cell r="J953" t="str">
            <v>PC / kg Plan</v>
          </cell>
        </row>
        <row r="954">
          <cell r="B954" t="str">
            <v>2008_21_V30_PC / kg</v>
          </cell>
          <cell r="C954" t="str">
            <v>2008</v>
          </cell>
          <cell r="D954" t="str">
            <v>21</v>
          </cell>
          <cell r="E954" t="str">
            <v>V30</v>
          </cell>
          <cell r="F954" t="str">
            <v>PC / kg</v>
          </cell>
          <cell r="J954" t="str">
            <v>PC / kg</v>
          </cell>
          <cell r="K954">
            <v>50.930852416516508</v>
          </cell>
        </row>
        <row r="955">
          <cell r="B955" t="str">
            <v>2008_21_V30_PC Plan</v>
          </cell>
          <cell r="C955" t="str">
            <v>2008</v>
          </cell>
          <cell r="D955" t="str">
            <v>21</v>
          </cell>
          <cell r="E955" t="str">
            <v>V30</v>
          </cell>
          <cell r="F955" t="str">
            <v>PC Plan</v>
          </cell>
          <cell r="J955" t="str">
            <v>PC Plan</v>
          </cell>
        </row>
        <row r="956">
          <cell r="B956" t="str">
            <v>2008_21_V30_Hmotnost Plan</v>
          </cell>
          <cell r="C956" t="str">
            <v>2008</v>
          </cell>
          <cell r="D956" t="str">
            <v>21</v>
          </cell>
          <cell r="E956" t="str">
            <v>V30</v>
          </cell>
          <cell r="F956" t="str">
            <v>Hmotnost Plan</v>
          </cell>
          <cell r="J956" t="str">
            <v>Hmotnost Plan</v>
          </cell>
        </row>
        <row r="957">
          <cell r="B957" t="str">
            <v>2008_21_V31_PC</v>
          </cell>
          <cell r="C957" t="str">
            <v>2008</v>
          </cell>
          <cell r="D957" t="str">
            <v>21</v>
          </cell>
          <cell r="E957" t="str">
            <v>V31</v>
          </cell>
          <cell r="F957" t="str">
            <v>PC</v>
          </cell>
          <cell r="I957" t="str">
            <v>V31</v>
          </cell>
          <cell r="J957" t="str">
            <v>PC</v>
          </cell>
          <cell r="K957">
            <v>1366563.4700000002</v>
          </cell>
        </row>
        <row r="958">
          <cell r="B958" t="str">
            <v>2008_21_V31_SC</v>
          </cell>
          <cell r="C958" t="str">
            <v>2008</v>
          </cell>
          <cell r="D958" t="str">
            <v>21</v>
          </cell>
          <cell r="E958" t="str">
            <v>V31</v>
          </cell>
          <cell r="F958" t="str">
            <v>SC</v>
          </cell>
          <cell r="J958" t="str">
            <v>SC</v>
          </cell>
          <cell r="K958">
            <v>-1266091.7681679833</v>
          </cell>
        </row>
        <row r="959">
          <cell r="B959" t="str">
            <v>2008_21_V31_Hmotnost</v>
          </cell>
          <cell r="C959" t="str">
            <v>2008</v>
          </cell>
          <cell r="D959" t="str">
            <v>21</v>
          </cell>
          <cell r="E959" t="str">
            <v>V31</v>
          </cell>
          <cell r="F959" t="str">
            <v>Hmotnost</v>
          </cell>
          <cell r="J959" t="str">
            <v>Hmotnost</v>
          </cell>
          <cell r="K959">
            <v>32224.899999999998</v>
          </cell>
        </row>
        <row r="960">
          <cell r="B960" t="str">
            <v>2008_21_V31_PC / kg Plan</v>
          </cell>
          <cell r="C960" t="str">
            <v>2008</v>
          </cell>
          <cell r="D960" t="str">
            <v>21</v>
          </cell>
          <cell r="E960" t="str">
            <v>V31</v>
          </cell>
          <cell r="F960" t="str">
            <v>PC / kg Plan</v>
          </cell>
          <cell r="J960" t="str">
            <v>PC / kg Plan</v>
          </cell>
        </row>
        <row r="961">
          <cell r="B961" t="str">
            <v>2008_21_V31_PC / kg</v>
          </cell>
          <cell r="C961" t="str">
            <v>2008</v>
          </cell>
          <cell r="D961" t="str">
            <v>21</v>
          </cell>
          <cell r="E961" t="str">
            <v>V31</v>
          </cell>
          <cell r="F961" t="str">
            <v>PC / kg</v>
          </cell>
          <cell r="J961" t="str">
            <v>PC / kg</v>
          </cell>
          <cell r="K961">
            <v>42.40706627483717</v>
          </cell>
        </row>
        <row r="962">
          <cell r="B962" t="str">
            <v>2008_21_V31_PC Plan</v>
          </cell>
          <cell r="C962" t="str">
            <v>2008</v>
          </cell>
          <cell r="D962" t="str">
            <v>21</v>
          </cell>
          <cell r="E962" t="str">
            <v>V31</v>
          </cell>
          <cell r="F962" t="str">
            <v>PC Plan</v>
          </cell>
          <cell r="J962" t="str">
            <v>PC Plan</v>
          </cell>
        </row>
        <row r="963">
          <cell r="B963" t="str">
            <v>2008_21_V31_Hmotnost Plan</v>
          </cell>
          <cell r="C963" t="str">
            <v>2008</v>
          </cell>
          <cell r="D963" t="str">
            <v>21</v>
          </cell>
          <cell r="E963" t="str">
            <v>V31</v>
          </cell>
          <cell r="F963" t="str">
            <v>Hmotnost Plan</v>
          </cell>
          <cell r="J963" t="str">
            <v>Hmotnost Plan</v>
          </cell>
        </row>
        <row r="964">
          <cell r="B964" t="str">
            <v>2008_21_V32_PC</v>
          </cell>
          <cell r="C964" t="str">
            <v>2008</v>
          </cell>
          <cell r="D964" t="str">
            <v>21</v>
          </cell>
          <cell r="E964" t="str">
            <v>V32</v>
          </cell>
          <cell r="F964" t="str">
            <v>PC</v>
          </cell>
          <cell r="I964" t="str">
            <v>V32</v>
          </cell>
          <cell r="J964" t="str">
            <v>PC</v>
          </cell>
          <cell r="K964">
            <v>12785538.960000001</v>
          </cell>
        </row>
        <row r="965">
          <cell r="B965" t="str">
            <v>2008_21_V32_SC</v>
          </cell>
          <cell r="C965" t="str">
            <v>2008</v>
          </cell>
          <cell r="D965" t="str">
            <v>21</v>
          </cell>
          <cell r="E965" t="str">
            <v>V32</v>
          </cell>
          <cell r="F965" t="str">
            <v>SC</v>
          </cell>
          <cell r="J965" t="str">
            <v>SC</v>
          </cell>
          <cell r="K965">
            <v>-12086549.444891347</v>
          </cell>
        </row>
        <row r="966">
          <cell r="B966" t="str">
            <v>2008_21_V32_Hmotnost</v>
          </cell>
          <cell r="C966" t="str">
            <v>2008</v>
          </cell>
          <cell r="D966" t="str">
            <v>21</v>
          </cell>
          <cell r="E966" t="str">
            <v>V32</v>
          </cell>
          <cell r="F966" t="str">
            <v>Hmotnost</v>
          </cell>
          <cell r="J966" t="str">
            <v>Hmotnost</v>
          </cell>
          <cell r="K966">
            <v>288302.43</v>
          </cell>
        </row>
        <row r="967">
          <cell r="B967" t="str">
            <v>2008_21_V32_PC / kg Plan</v>
          </cell>
          <cell r="C967" t="str">
            <v>2008</v>
          </cell>
          <cell r="D967" t="str">
            <v>21</v>
          </cell>
          <cell r="E967" t="str">
            <v>V32</v>
          </cell>
          <cell r="F967" t="str">
            <v>PC / kg Plan</v>
          </cell>
          <cell r="J967" t="str">
            <v>PC / kg Plan</v>
          </cell>
        </row>
        <row r="968">
          <cell r="B968" t="str">
            <v>2008_21_V32_PC / kg</v>
          </cell>
          <cell r="C968" t="str">
            <v>2008</v>
          </cell>
          <cell r="D968" t="str">
            <v>21</v>
          </cell>
          <cell r="E968" t="str">
            <v>V32</v>
          </cell>
          <cell r="F968" t="str">
            <v>PC / kg</v>
          </cell>
          <cell r="J968" t="str">
            <v>PC / kg</v>
          </cell>
          <cell r="K968">
            <v>44.347662834475592</v>
          </cell>
        </row>
        <row r="969">
          <cell r="B969" t="str">
            <v>2008_21_V32_PC Plan</v>
          </cell>
          <cell r="C969" t="str">
            <v>2008</v>
          </cell>
          <cell r="D969" t="str">
            <v>21</v>
          </cell>
          <cell r="E969" t="str">
            <v>V32</v>
          </cell>
          <cell r="F969" t="str">
            <v>PC Plan</v>
          </cell>
          <cell r="J969" t="str">
            <v>PC Plan</v>
          </cell>
        </row>
        <row r="970">
          <cell r="B970" t="str">
            <v>2008_21_V32_Hmotnost Plan</v>
          </cell>
          <cell r="C970" t="str">
            <v>2008</v>
          </cell>
          <cell r="D970" t="str">
            <v>21</v>
          </cell>
          <cell r="E970" t="str">
            <v>V32</v>
          </cell>
          <cell r="F970" t="str">
            <v>Hmotnost Plan</v>
          </cell>
          <cell r="J970" t="str">
            <v>Hmotnost Plan</v>
          </cell>
        </row>
        <row r="971">
          <cell r="B971" t="str">
            <v>2008_21_V33_PC</v>
          </cell>
          <cell r="C971" t="str">
            <v>2008</v>
          </cell>
          <cell r="D971" t="str">
            <v>21</v>
          </cell>
          <cell r="E971" t="str">
            <v>V33</v>
          </cell>
          <cell r="F971" t="str">
            <v>PC</v>
          </cell>
          <cell r="I971" t="str">
            <v>V33</v>
          </cell>
          <cell r="J971" t="str">
            <v>PC</v>
          </cell>
          <cell r="K971">
            <v>88806.1</v>
          </cell>
        </row>
        <row r="972">
          <cell r="B972" t="str">
            <v>2008_21_V33_SC</v>
          </cell>
          <cell r="C972" t="str">
            <v>2008</v>
          </cell>
          <cell r="D972" t="str">
            <v>21</v>
          </cell>
          <cell r="E972" t="str">
            <v>V33</v>
          </cell>
          <cell r="F972" t="str">
            <v>SC</v>
          </cell>
          <cell r="J972" t="str">
            <v>SC</v>
          </cell>
          <cell r="K972">
            <v>-84488.920636014111</v>
          </cell>
        </row>
        <row r="973">
          <cell r="B973" t="str">
            <v>2008_21_V33_Hmotnost</v>
          </cell>
          <cell r="C973" t="str">
            <v>2008</v>
          </cell>
          <cell r="D973" t="str">
            <v>21</v>
          </cell>
          <cell r="E973" t="str">
            <v>V33</v>
          </cell>
          <cell r="F973" t="str">
            <v>Hmotnost</v>
          </cell>
          <cell r="J973" t="str">
            <v>Hmotnost</v>
          </cell>
          <cell r="K973">
            <v>2135.5</v>
          </cell>
        </row>
        <row r="974">
          <cell r="B974" t="str">
            <v>2008_21_V33_PC / kg Plan</v>
          </cell>
          <cell r="C974" t="str">
            <v>2008</v>
          </cell>
          <cell r="D974" t="str">
            <v>21</v>
          </cell>
          <cell r="E974" t="str">
            <v>V33</v>
          </cell>
          <cell r="F974" t="str">
            <v>PC / kg Plan</v>
          </cell>
          <cell r="J974" t="str">
            <v>PC / kg Plan</v>
          </cell>
        </row>
        <row r="975">
          <cell r="B975" t="str">
            <v>2008_21_V33_PC / kg</v>
          </cell>
          <cell r="C975" t="str">
            <v>2008</v>
          </cell>
          <cell r="D975" t="str">
            <v>21</v>
          </cell>
          <cell r="E975" t="str">
            <v>V33</v>
          </cell>
          <cell r="F975" t="str">
            <v>PC / kg</v>
          </cell>
          <cell r="J975" t="str">
            <v>PC / kg</v>
          </cell>
          <cell r="K975">
            <v>41.585623975649732</v>
          </cell>
        </row>
        <row r="976">
          <cell r="B976" t="str">
            <v>2008_21_V33_PC Plan</v>
          </cell>
          <cell r="C976" t="str">
            <v>2008</v>
          </cell>
          <cell r="D976" t="str">
            <v>21</v>
          </cell>
          <cell r="E976" t="str">
            <v>V33</v>
          </cell>
          <cell r="F976" t="str">
            <v>PC Plan</v>
          </cell>
          <cell r="J976" t="str">
            <v>PC Plan</v>
          </cell>
        </row>
        <row r="977">
          <cell r="B977" t="str">
            <v>2008_21_V33_Hmotnost Plan</v>
          </cell>
          <cell r="C977" t="str">
            <v>2008</v>
          </cell>
          <cell r="D977" t="str">
            <v>21</v>
          </cell>
          <cell r="E977" t="str">
            <v>V33</v>
          </cell>
          <cell r="F977" t="str">
            <v>Hmotnost Plan</v>
          </cell>
          <cell r="J977" t="str">
            <v>Hmotnost Plan</v>
          </cell>
        </row>
        <row r="978">
          <cell r="B978" t="str">
            <v>2008_21_V35_PC</v>
          </cell>
          <cell r="C978" t="str">
            <v>2008</v>
          </cell>
          <cell r="D978" t="str">
            <v>21</v>
          </cell>
          <cell r="E978" t="str">
            <v>V35</v>
          </cell>
          <cell r="F978" t="str">
            <v>PC</v>
          </cell>
          <cell r="I978" t="str">
            <v>V35</v>
          </cell>
          <cell r="J978" t="str">
            <v>PC</v>
          </cell>
          <cell r="K978">
            <v>615288.27</v>
          </cell>
        </row>
        <row r="979">
          <cell r="B979" t="str">
            <v>2008_21_V35_SC</v>
          </cell>
          <cell r="C979" t="str">
            <v>2008</v>
          </cell>
          <cell r="D979" t="str">
            <v>21</v>
          </cell>
          <cell r="E979" t="str">
            <v>V35</v>
          </cell>
          <cell r="F979" t="str">
            <v>SC</v>
          </cell>
          <cell r="J979" t="str">
            <v>SC</v>
          </cell>
          <cell r="K979">
            <v>-548375.36348101194</v>
          </cell>
        </row>
        <row r="980">
          <cell r="B980" t="str">
            <v>2008_21_V35_Hmotnost</v>
          </cell>
          <cell r="C980" t="str">
            <v>2008</v>
          </cell>
          <cell r="D980" t="str">
            <v>21</v>
          </cell>
          <cell r="E980" t="str">
            <v>V35</v>
          </cell>
          <cell r="F980" t="str">
            <v>Hmotnost</v>
          </cell>
          <cell r="J980" t="str">
            <v>Hmotnost</v>
          </cell>
          <cell r="K980">
            <v>12997.460000000003</v>
          </cell>
        </row>
        <row r="981">
          <cell r="B981" t="str">
            <v>2008_21_V35_PC / kg Plan</v>
          </cell>
          <cell r="C981" t="str">
            <v>2008</v>
          </cell>
          <cell r="D981" t="str">
            <v>21</v>
          </cell>
          <cell r="E981" t="str">
            <v>V35</v>
          </cell>
          <cell r="F981" t="str">
            <v>PC / kg Plan</v>
          </cell>
          <cell r="J981" t="str">
            <v>PC / kg Plan</v>
          </cell>
        </row>
        <row r="982">
          <cell r="B982" t="str">
            <v>2008_21_V35_PC / kg</v>
          </cell>
          <cell r="C982" t="str">
            <v>2008</v>
          </cell>
          <cell r="D982" t="str">
            <v>21</v>
          </cell>
          <cell r="E982" t="str">
            <v>V35</v>
          </cell>
          <cell r="F982" t="str">
            <v>PC / kg</v>
          </cell>
          <cell r="J982" t="str">
            <v>PC / kg</v>
          </cell>
          <cell r="K982">
            <v>47.339116258099651</v>
          </cell>
        </row>
        <row r="983">
          <cell r="B983" t="str">
            <v>2008_21_V35_PC Plan</v>
          </cell>
          <cell r="C983" t="str">
            <v>2008</v>
          </cell>
          <cell r="D983" t="str">
            <v>21</v>
          </cell>
          <cell r="E983" t="str">
            <v>V35</v>
          </cell>
          <cell r="F983" t="str">
            <v>PC Plan</v>
          </cell>
          <cell r="J983" t="str">
            <v>PC Plan</v>
          </cell>
        </row>
        <row r="984">
          <cell r="B984" t="str">
            <v>2008_21_V35_Hmotnost Plan</v>
          </cell>
          <cell r="C984" t="str">
            <v>2008</v>
          </cell>
          <cell r="D984" t="str">
            <v>21</v>
          </cell>
          <cell r="E984" t="str">
            <v>V35</v>
          </cell>
          <cell r="F984" t="str">
            <v>Hmotnost Plan</v>
          </cell>
          <cell r="J984" t="str">
            <v>Hmotnost Plan</v>
          </cell>
        </row>
        <row r="985">
          <cell r="B985" t="str">
            <v>2008_21_V36_PC</v>
          </cell>
          <cell r="C985" t="str">
            <v>2008</v>
          </cell>
          <cell r="D985" t="str">
            <v>21</v>
          </cell>
          <cell r="E985" t="str">
            <v>V36</v>
          </cell>
          <cell r="F985" t="str">
            <v>PC</v>
          </cell>
          <cell r="I985" t="str">
            <v>V36</v>
          </cell>
          <cell r="J985" t="str">
            <v>PC</v>
          </cell>
          <cell r="K985">
            <v>1323.62</v>
          </cell>
        </row>
        <row r="986">
          <cell r="B986" t="str">
            <v>2008_21_V36_SC</v>
          </cell>
          <cell r="C986" t="str">
            <v>2008</v>
          </cell>
          <cell r="D986" t="str">
            <v>21</v>
          </cell>
          <cell r="E986" t="str">
            <v>V36</v>
          </cell>
          <cell r="F986" t="str">
            <v>SC</v>
          </cell>
          <cell r="J986" t="str">
            <v>SC</v>
          </cell>
          <cell r="K986">
            <v>-1279.6960000000004</v>
          </cell>
        </row>
        <row r="987">
          <cell r="B987" t="str">
            <v>2008_21_V36_Hmotnost</v>
          </cell>
          <cell r="C987" t="str">
            <v>2008</v>
          </cell>
          <cell r="D987" t="str">
            <v>21</v>
          </cell>
          <cell r="E987" t="str">
            <v>V36</v>
          </cell>
          <cell r="F987" t="str">
            <v>Hmotnost</v>
          </cell>
          <cell r="J987" t="str">
            <v>Hmotnost</v>
          </cell>
          <cell r="K987">
            <v>45</v>
          </cell>
        </row>
        <row r="988">
          <cell r="B988" t="str">
            <v>2008_21_V36_PC / kg Plan</v>
          </cell>
          <cell r="C988" t="str">
            <v>2008</v>
          </cell>
          <cell r="D988" t="str">
            <v>21</v>
          </cell>
          <cell r="E988" t="str">
            <v>V36</v>
          </cell>
          <cell r="F988" t="str">
            <v>PC / kg Plan</v>
          </cell>
          <cell r="J988" t="str">
            <v>PC / kg Plan</v>
          </cell>
        </row>
        <row r="989">
          <cell r="B989" t="str">
            <v>2008_21_V36_PC / kg</v>
          </cell>
          <cell r="C989" t="str">
            <v>2008</v>
          </cell>
          <cell r="D989" t="str">
            <v>21</v>
          </cell>
          <cell r="E989" t="str">
            <v>V36</v>
          </cell>
          <cell r="F989" t="str">
            <v>PC / kg</v>
          </cell>
          <cell r="J989" t="str">
            <v>PC / kg</v>
          </cell>
          <cell r="K989">
            <v>29.413777777777774</v>
          </cell>
        </row>
        <row r="990">
          <cell r="B990" t="str">
            <v>2008_21_V36_PC Plan</v>
          </cell>
          <cell r="C990" t="str">
            <v>2008</v>
          </cell>
          <cell r="D990" t="str">
            <v>21</v>
          </cell>
          <cell r="E990" t="str">
            <v>V36</v>
          </cell>
          <cell r="F990" t="str">
            <v>PC Plan</v>
          </cell>
          <cell r="J990" t="str">
            <v>PC Plan</v>
          </cell>
        </row>
        <row r="991">
          <cell r="B991" t="str">
            <v>2008_21_V36_Hmotnost Plan</v>
          </cell>
          <cell r="C991" t="str">
            <v>2008</v>
          </cell>
          <cell r="D991" t="str">
            <v>21</v>
          </cell>
          <cell r="E991" t="str">
            <v>V36</v>
          </cell>
          <cell r="F991" t="str">
            <v>Hmotnost Plan</v>
          </cell>
          <cell r="J991" t="str">
            <v>Hmotnost Plan</v>
          </cell>
        </row>
        <row r="992">
          <cell r="B992" t="str">
            <v>2008_21_V37_PC</v>
          </cell>
          <cell r="C992" t="str">
            <v>2008</v>
          </cell>
          <cell r="D992" t="str">
            <v>21</v>
          </cell>
          <cell r="E992" t="str">
            <v>V37</v>
          </cell>
          <cell r="F992" t="str">
            <v>PC</v>
          </cell>
          <cell r="I992" t="str">
            <v>V37</v>
          </cell>
          <cell r="J992" t="str">
            <v>PC</v>
          </cell>
          <cell r="K992">
            <v>2126957.3400000003</v>
          </cell>
        </row>
        <row r="993">
          <cell r="B993" t="str">
            <v>2008_21_V37_SC</v>
          </cell>
          <cell r="C993" t="str">
            <v>2008</v>
          </cell>
          <cell r="D993" t="str">
            <v>21</v>
          </cell>
          <cell r="E993" t="str">
            <v>V37</v>
          </cell>
          <cell r="F993" t="str">
            <v>SC</v>
          </cell>
          <cell r="J993" t="str">
            <v>SC</v>
          </cell>
          <cell r="K993">
            <v>-1873438.1161273285</v>
          </cell>
        </row>
        <row r="994">
          <cell r="B994" t="str">
            <v>2008_21_V37_Hmotnost</v>
          </cell>
          <cell r="C994" t="str">
            <v>2008</v>
          </cell>
          <cell r="D994" t="str">
            <v>21</v>
          </cell>
          <cell r="E994" t="str">
            <v>V37</v>
          </cell>
          <cell r="F994" t="str">
            <v>Hmotnost</v>
          </cell>
          <cell r="J994" t="str">
            <v>Hmotnost</v>
          </cell>
          <cell r="K994">
            <v>43277.39</v>
          </cell>
        </row>
        <row r="995">
          <cell r="B995" t="str">
            <v>2008_21_V37_PC / kg Plan</v>
          </cell>
          <cell r="C995" t="str">
            <v>2008</v>
          </cell>
          <cell r="D995" t="str">
            <v>21</v>
          </cell>
          <cell r="E995" t="str">
            <v>V37</v>
          </cell>
          <cell r="F995" t="str">
            <v>PC / kg Plan</v>
          </cell>
          <cell r="J995" t="str">
            <v>PC / kg Plan</v>
          </cell>
        </row>
        <row r="996">
          <cell r="B996" t="str">
            <v>2008_21_V37_PC / kg</v>
          </cell>
          <cell r="C996" t="str">
            <v>2008</v>
          </cell>
          <cell r="D996" t="str">
            <v>21</v>
          </cell>
          <cell r="E996" t="str">
            <v>V37</v>
          </cell>
          <cell r="F996" t="str">
            <v>PC / kg</v>
          </cell>
          <cell r="J996" t="str">
            <v>PC / kg</v>
          </cell>
          <cell r="K996">
            <v>49.147079803102734</v>
          </cell>
        </row>
        <row r="997">
          <cell r="B997" t="str">
            <v>2008_21_V37_PC Plan</v>
          </cell>
          <cell r="C997" t="str">
            <v>2008</v>
          </cell>
          <cell r="D997" t="str">
            <v>21</v>
          </cell>
          <cell r="E997" t="str">
            <v>V37</v>
          </cell>
          <cell r="F997" t="str">
            <v>PC Plan</v>
          </cell>
          <cell r="J997" t="str">
            <v>PC Plan</v>
          </cell>
        </row>
        <row r="998">
          <cell r="B998" t="str">
            <v>2008_21_V37_Hmotnost Plan</v>
          </cell>
          <cell r="C998" t="str">
            <v>2008</v>
          </cell>
          <cell r="D998" t="str">
            <v>21</v>
          </cell>
          <cell r="E998" t="str">
            <v>V37</v>
          </cell>
          <cell r="F998" t="str">
            <v>Hmotnost Plan</v>
          </cell>
          <cell r="J998" t="str">
            <v>Hmotnost Plan</v>
          </cell>
        </row>
        <row r="999">
          <cell r="B999" t="str">
            <v>2008_21_V38_PC</v>
          </cell>
          <cell r="C999" t="str">
            <v>2008</v>
          </cell>
          <cell r="D999" t="str">
            <v>21</v>
          </cell>
          <cell r="E999" t="str">
            <v>V38</v>
          </cell>
          <cell r="F999" t="str">
            <v>PC</v>
          </cell>
          <cell r="I999" t="str">
            <v>V38</v>
          </cell>
          <cell r="J999" t="str">
            <v>PC</v>
          </cell>
          <cell r="K999">
            <v>439748.31999999995</v>
          </cell>
        </row>
        <row r="1000">
          <cell r="B1000" t="str">
            <v>2008_21_V38_SC</v>
          </cell>
          <cell r="C1000" t="str">
            <v>2008</v>
          </cell>
          <cell r="D1000" t="str">
            <v>21</v>
          </cell>
          <cell r="E1000" t="str">
            <v>V38</v>
          </cell>
          <cell r="F1000" t="str">
            <v>SC</v>
          </cell>
          <cell r="J1000" t="str">
            <v>SC</v>
          </cell>
          <cell r="K1000">
            <v>-412589.36809100566</v>
          </cell>
        </row>
        <row r="1001">
          <cell r="B1001" t="str">
            <v>2008_21_V38_Hmotnost</v>
          </cell>
          <cell r="C1001" t="str">
            <v>2008</v>
          </cell>
          <cell r="D1001" t="str">
            <v>21</v>
          </cell>
          <cell r="E1001" t="str">
            <v>V38</v>
          </cell>
          <cell r="F1001" t="str">
            <v>Hmotnost</v>
          </cell>
          <cell r="J1001" t="str">
            <v>Hmotnost</v>
          </cell>
          <cell r="K1001">
            <v>10563.26</v>
          </cell>
        </row>
        <row r="1002">
          <cell r="B1002" t="str">
            <v>2008_21_V38_PC / kg Plan</v>
          </cell>
          <cell r="C1002" t="str">
            <v>2008</v>
          </cell>
          <cell r="D1002" t="str">
            <v>21</v>
          </cell>
          <cell r="E1002" t="str">
            <v>V38</v>
          </cell>
          <cell r="F1002" t="str">
            <v>PC / kg Plan</v>
          </cell>
          <cell r="J1002" t="str">
            <v>PC / kg Plan</v>
          </cell>
        </row>
        <row r="1003">
          <cell r="B1003" t="str">
            <v>2008_21_V38_PC / kg</v>
          </cell>
          <cell r="C1003" t="str">
            <v>2008</v>
          </cell>
          <cell r="D1003" t="str">
            <v>21</v>
          </cell>
          <cell r="E1003" t="str">
            <v>V38</v>
          </cell>
          <cell r="F1003" t="str">
            <v>PC / kg</v>
          </cell>
          <cell r="J1003" t="str">
            <v>PC / kg</v>
          </cell>
          <cell r="K1003">
            <v>41.629981653391084</v>
          </cell>
        </row>
        <row r="1004">
          <cell r="B1004" t="str">
            <v>2008_21_V38_PC Plan</v>
          </cell>
          <cell r="C1004" t="str">
            <v>2008</v>
          </cell>
          <cell r="D1004" t="str">
            <v>21</v>
          </cell>
          <cell r="E1004" t="str">
            <v>V38</v>
          </cell>
          <cell r="F1004" t="str">
            <v>PC Plan</v>
          </cell>
          <cell r="J1004" t="str">
            <v>PC Plan</v>
          </cell>
        </row>
        <row r="1005">
          <cell r="B1005" t="str">
            <v>2008_21_V38_Hmotnost Plan</v>
          </cell>
          <cell r="C1005" t="str">
            <v>2008</v>
          </cell>
          <cell r="D1005" t="str">
            <v>21</v>
          </cell>
          <cell r="E1005" t="str">
            <v>V38</v>
          </cell>
          <cell r="F1005" t="str">
            <v>Hmotnost Plan</v>
          </cell>
          <cell r="J1005" t="str">
            <v>Hmotnost Plan</v>
          </cell>
        </row>
        <row r="1006">
          <cell r="B1006" t="str">
            <v>2008_21_V39_PC</v>
          </cell>
          <cell r="C1006" t="str">
            <v>2008</v>
          </cell>
          <cell r="D1006" t="str">
            <v>21</v>
          </cell>
          <cell r="E1006" t="str">
            <v>V39</v>
          </cell>
          <cell r="F1006" t="str">
            <v>PC</v>
          </cell>
          <cell r="I1006" t="str">
            <v>V39</v>
          </cell>
          <cell r="J1006" t="str">
            <v>PC</v>
          </cell>
          <cell r="K1006">
            <v>77867.01999999999</v>
          </cell>
        </row>
        <row r="1007">
          <cell r="B1007" t="str">
            <v>2008_21_V39_SC</v>
          </cell>
          <cell r="C1007" t="str">
            <v>2008</v>
          </cell>
          <cell r="D1007" t="str">
            <v>21</v>
          </cell>
          <cell r="E1007" t="str">
            <v>V39</v>
          </cell>
          <cell r="F1007" t="str">
            <v>SC</v>
          </cell>
          <cell r="J1007" t="str">
            <v>SC</v>
          </cell>
          <cell r="K1007">
            <v>-65343.983320007173</v>
          </cell>
        </row>
        <row r="1008">
          <cell r="B1008" t="str">
            <v>2008_21_V39_Hmotnost</v>
          </cell>
          <cell r="C1008" t="str">
            <v>2008</v>
          </cell>
          <cell r="D1008" t="str">
            <v>21</v>
          </cell>
          <cell r="E1008" t="str">
            <v>V39</v>
          </cell>
          <cell r="F1008" t="str">
            <v>Hmotnost</v>
          </cell>
          <cell r="J1008" t="str">
            <v>Hmotnost</v>
          </cell>
          <cell r="K1008">
            <v>1606.54</v>
          </cell>
        </row>
        <row r="1009">
          <cell r="B1009" t="str">
            <v>2008_21_V39_PC / kg Plan</v>
          </cell>
          <cell r="C1009" t="str">
            <v>2008</v>
          </cell>
          <cell r="D1009" t="str">
            <v>21</v>
          </cell>
          <cell r="E1009" t="str">
            <v>V39</v>
          </cell>
          <cell r="F1009" t="str">
            <v>PC / kg Plan</v>
          </cell>
          <cell r="J1009" t="str">
            <v>PC / kg Plan</v>
          </cell>
        </row>
        <row r="1010">
          <cell r="B1010" t="str">
            <v>2008_21_V39_PC / kg</v>
          </cell>
          <cell r="C1010" t="str">
            <v>2008</v>
          </cell>
          <cell r="D1010" t="str">
            <v>21</v>
          </cell>
          <cell r="E1010" t="str">
            <v>V39</v>
          </cell>
          <cell r="F1010" t="str">
            <v>PC / kg</v>
          </cell>
          <cell r="J1010" t="str">
            <v>PC / kg</v>
          </cell>
          <cell r="K1010">
            <v>48.468771396915102</v>
          </cell>
        </row>
        <row r="1011">
          <cell r="B1011" t="str">
            <v>2008_21_V39_PC Plan</v>
          </cell>
          <cell r="C1011" t="str">
            <v>2008</v>
          </cell>
          <cell r="D1011" t="str">
            <v>21</v>
          </cell>
          <cell r="E1011" t="str">
            <v>V39</v>
          </cell>
          <cell r="F1011" t="str">
            <v>PC Plan</v>
          </cell>
          <cell r="J1011" t="str">
            <v>PC Plan</v>
          </cell>
        </row>
        <row r="1012">
          <cell r="B1012" t="str">
            <v>2008_21_V39_Hmotnost Plan</v>
          </cell>
          <cell r="C1012" t="str">
            <v>2008</v>
          </cell>
          <cell r="D1012" t="str">
            <v>21</v>
          </cell>
          <cell r="E1012" t="str">
            <v>V39</v>
          </cell>
          <cell r="F1012" t="str">
            <v>Hmotnost Plan</v>
          </cell>
          <cell r="J1012" t="str">
            <v>Hmotnost Plan</v>
          </cell>
        </row>
        <row r="1013">
          <cell r="B1013" t="str">
            <v>2008_21_V44_PC</v>
          </cell>
          <cell r="C1013" t="str">
            <v>2008</v>
          </cell>
          <cell r="D1013" t="str">
            <v>21</v>
          </cell>
          <cell r="E1013" t="str">
            <v>V44</v>
          </cell>
          <cell r="F1013" t="str">
            <v>PC</v>
          </cell>
          <cell r="I1013" t="str">
            <v>V44</v>
          </cell>
          <cell r="J1013" t="str">
            <v>PC</v>
          </cell>
          <cell r="K1013">
            <v>696483.14</v>
          </cell>
        </row>
        <row r="1014">
          <cell r="B1014" t="str">
            <v>2008_21_V44_SC</v>
          </cell>
          <cell r="C1014" t="str">
            <v>2008</v>
          </cell>
          <cell r="D1014" t="str">
            <v>21</v>
          </cell>
          <cell r="E1014" t="str">
            <v>V44</v>
          </cell>
          <cell r="F1014" t="str">
            <v>SC</v>
          </cell>
          <cell r="J1014" t="str">
            <v>SC</v>
          </cell>
          <cell r="K1014">
            <v>-654342.6105684489</v>
          </cell>
        </row>
        <row r="1015">
          <cell r="B1015" t="str">
            <v>2008_21_V44_Hmotnost</v>
          </cell>
          <cell r="C1015" t="str">
            <v>2008</v>
          </cell>
          <cell r="D1015" t="str">
            <v>21</v>
          </cell>
          <cell r="E1015" t="str">
            <v>V44</v>
          </cell>
          <cell r="F1015" t="str">
            <v>Hmotnost</v>
          </cell>
          <cell r="J1015" t="str">
            <v>Hmotnost</v>
          </cell>
          <cell r="K1015">
            <v>20854.169999999998</v>
          </cell>
        </row>
        <row r="1016">
          <cell r="B1016" t="str">
            <v>2008_21_V44_PC / kg Plan</v>
          </cell>
          <cell r="C1016" t="str">
            <v>2008</v>
          </cell>
          <cell r="D1016" t="str">
            <v>21</v>
          </cell>
          <cell r="E1016" t="str">
            <v>V44</v>
          </cell>
          <cell r="F1016" t="str">
            <v>PC / kg Plan</v>
          </cell>
          <cell r="J1016" t="str">
            <v>PC / kg Plan</v>
          </cell>
        </row>
        <row r="1017">
          <cell r="B1017" t="str">
            <v>2008_21_V44_PC / kg</v>
          </cell>
          <cell r="C1017" t="str">
            <v>2008</v>
          </cell>
          <cell r="D1017" t="str">
            <v>21</v>
          </cell>
          <cell r="E1017" t="str">
            <v>V44</v>
          </cell>
          <cell r="F1017" t="str">
            <v>PC / kg</v>
          </cell>
          <cell r="J1017" t="str">
            <v>PC / kg</v>
          </cell>
          <cell r="K1017">
            <v>33.397787588765226</v>
          </cell>
        </row>
        <row r="1018">
          <cell r="B1018" t="str">
            <v>2008_21_V44_PC Plan</v>
          </cell>
          <cell r="C1018" t="str">
            <v>2008</v>
          </cell>
          <cell r="D1018" t="str">
            <v>21</v>
          </cell>
          <cell r="E1018" t="str">
            <v>V44</v>
          </cell>
          <cell r="F1018" t="str">
            <v>PC Plan</v>
          </cell>
          <cell r="J1018" t="str">
            <v>PC Plan</v>
          </cell>
        </row>
        <row r="1019">
          <cell r="B1019" t="str">
            <v>2008_21_V44_Hmotnost Plan</v>
          </cell>
          <cell r="C1019" t="str">
            <v>2008</v>
          </cell>
          <cell r="D1019" t="str">
            <v>21</v>
          </cell>
          <cell r="E1019" t="str">
            <v>V44</v>
          </cell>
          <cell r="F1019" t="str">
            <v>Hmotnost Plan</v>
          </cell>
          <cell r="J1019" t="str">
            <v>Hmotnost Plan</v>
          </cell>
        </row>
        <row r="1020">
          <cell r="B1020" t="str">
            <v>2008_21_V48_PC</v>
          </cell>
          <cell r="C1020" t="str">
            <v>2008</v>
          </cell>
          <cell r="D1020" t="str">
            <v>21</v>
          </cell>
          <cell r="E1020" t="str">
            <v>V48</v>
          </cell>
          <cell r="F1020" t="str">
            <v>PC</v>
          </cell>
          <cell r="I1020" t="str">
            <v>V48</v>
          </cell>
          <cell r="J1020" t="str">
            <v>PC</v>
          </cell>
          <cell r="K1020">
            <v>1175500.77</v>
          </cell>
        </row>
        <row r="1021">
          <cell r="B1021" t="str">
            <v>2008_21_V48_SC</v>
          </cell>
          <cell r="C1021" t="str">
            <v>2008</v>
          </cell>
          <cell r="D1021" t="str">
            <v>21</v>
          </cell>
          <cell r="E1021" t="str">
            <v>V48</v>
          </cell>
          <cell r="F1021" t="str">
            <v>SC</v>
          </cell>
          <cell r="J1021" t="str">
            <v>SC</v>
          </cell>
          <cell r="K1021">
            <v>-1105361.3446158366</v>
          </cell>
        </row>
        <row r="1022">
          <cell r="B1022" t="str">
            <v>2008_21_V48_Hmotnost</v>
          </cell>
          <cell r="C1022" t="str">
            <v>2008</v>
          </cell>
          <cell r="D1022" t="str">
            <v>21</v>
          </cell>
          <cell r="E1022" t="str">
            <v>V48</v>
          </cell>
          <cell r="F1022" t="str">
            <v>Hmotnost</v>
          </cell>
          <cell r="J1022" t="str">
            <v>Hmotnost</v>
          </cell>
          <cell r="K1022">
            <v>13166.2</v>
          </cell>
        </row>
        <row r="1023">
          <cell r="B1023" t="str">
            <v>2008_21_V48_PC / kg Plan</v>
          </cell>
          <cell r="C1023" t="str">
            <v>2008</v>
          </cell>
          <cell r="D1023" t="str">
            <v>21</v>
          </cell>
          <cell r="E1023" t="str">
            <v>V48</v>
          </cell>
          <cell r="F1023" t="str">
            <v>PC / kg Plan</v>
          </cell>
          <cell r="J1023" t="str">
            <v>PC / kg Plan</v>
          </cell>
        </row>
        <row r="1024">
          <cell r="B1024" t="str">
            <v>2008_21_V48_PC / kg</v>
          </cell>
          <cell r="C1024" t="str">
            <v>2008</v>
          </cell>
          <cell r="D1024" t="str">
            <v>21</v>
          </cell>
          <cell r="E1024" t="str">
            <v>V48</v>
          </cell>
          <cell r="F1024" t="str">
            <v>PC / kg</v>
          </cell>
          <cell r="J1024" t="str">
            <v>PC / kg</v>
          </cell>
          <cell r="K1024">
            <v>89.281703908492958</v>
          </cell>
        </row>
        <row r="1025">
          <cell r="B1025" t="str">
            <v>2008_21_V48_PC Plan</v>
          </cell>
          <cell r="C1025" t="str">
            <v>2008</v>
          </cell>
          <cell r="D1025" t="str">
            <v>21</v>
          </cell>
          <cell r="E1025" t="str">
            <v>V48</v>
          </cell>
          <cell r="F1025" t="str">
            <v>PC Plan</v>
          </cell>
          <cell r="J1025" t="str">
            <v>PC Plan</v>
          </cell>
        </row>
        <row r="1026">
          <cell r="B1026" t="str">
            <v>2008_21_V48_Hmotnost Plan</v>
          </cell>
          <cell r="C1026" t="str">
            <v>2008</v>
          </cell>
          <cell r="D1026" t="str">
            <v>21</v>
          </cell>
          <cell r="E1026" t="str">
            <v>V48</v>
          </cell>
          <cell r="F1026" t="str">
            <v>Hmotnost Plan</v>
          </cell>
          <cell r="J1026" t="str">
            <v>Hmotnost Plan</v>
          </cell>
        </row>
        <row r="1027">
          <cell r="B1027" t="str">
            <v>2008_21_V51_PC</v>
          </cell>
          <cell r="C1027" t="str">
            <v>2008</v>
          </cell>
          <cell r="D1027" t="str">
            <v>21</v>
          </cell>
          <cell r="E1027" t="str">
            <v>V51</v>
          </cell>
          <cell r="F1027" t="str">
            <v>PC</v>
          </cell>
          <cell r="I1027" t="str">
            <v>V51</v>
          </cell>
          <cell r="J1027" t="str">
            <v>PC</v>
          </cell>
          <cell r="K1027">
            <v>7561511.9999999991</v>
          </cell>
        </row>
        <row r="1028">
          <cell r="B1028" t="str">
            <v>2008_21_V51_SC</v>
          </cell>
          <cell r="C1028" t="str">
            <v>2008</v>
          </cell>
          <cell r="D1028" t="str">
            <v>21</v>
          </cell>
          <cell r="E1028" t="str">
            <v>V51</v>
          </cell>
          <cell r="F1028" t="str">
            <v>SC</v>
          </cell>
          <cell r="J1028" t="str">
            <v>SC</v>
          </cell>
          <cell r="K1028">
            <v>-6945198.390009772</v>
          </cell>
        </row>
        <row r="1029">
          <cell r="B1029" t="str">
            <v>2008_21_V51_Hmotnost</v>
          </cell>
          <cell r="C1029" t="str">
            <v>2008</v>
          </cell>
          <cell r="D1029" t="str">
            <v>21</v>
          </cell>
          <cell r="E1029" t="str">
            <v>V51</v>
          </cell>
          <cell r="F1029" t="str">
            <v>Hmotnost</v>
          </cell>
          <cell r="J1029" t="str">
            <v>Hmotnost</v>
          </cell>
          <cell r="K1029">
            <v>157542.25</v>
          </cell>
        </row>
        <row r="1030">
          <cell r="B1030" t="str">
            <v>2008_21_V51_PC / kg Plan</v>
          </cell>
          <cell r="C1030" t="str">
            <v>2008</v>
          </cell>
          <cell r="D1030" t="str">
            <v>21</v>
          </cell>
          <cell r="E1030" t="str">
            <v>V51</v>
          </cell>
          <cell r="F1030" t="str">
            <v>PC / kg Plan</v>
          </cell>
          <cell r="J1030" t="str">
            <v>PC / kg Plan</v>
          </cell>
        </row>
        <row r="1031">
          <cell r="B1031" t="str">
            <v>2008_21_V51_PC / kg</v>
          </cell>
          <cell r="C1031" t="str">
            <v>2008</v>
          </cell>
          <cell r="D1031" t="str">
            <v>21</v>
          </cell>
          <cell r="E1031" t="str">
            <v>V51</v>
          </cell>
          <cell r="F1031" t="str">
            <v>PC / kg</v>
          </cell>
          <cell r="J1031" t="str">
            <v>PC / kg</v>
          </cell>
          <cell r="K1031">
            <v>47.99672468813921</v>
          </cell>
        </row>
        <row r="1032">
          <cell r="B1032" t="str">
            <v>2008_21_V51_PC Plan</v>
          </cell>
          <cell r="C1032" t="str">
            <v>2008</v>
          </cell>
          <cell r="D1032" t="str">
            <v>21</v>
          </cell>
          <cell r="E1032" t="str">
            <v>V51</v>
          </cell>
          <cell r="F1032" t="str">
            <v>PC Plan</v>
          </cell>
          <cell r="J1032" t="str">
            <v>PC Plan</v>
          </cell>
        </row>
        <row r="1033">
          <cell r="B1033" t="str">
            <v>2008_21_V51_Hmotnost Plan</v>
          </cell>
          <cell r="C1033" t="str">
            <v>2008</v>
          </cell>
          <cell r="D1033" t="str">
            <v>21</v>
          </cell>
          <cell r="E1033" t="str">
            <v>V51</v>
          </cell>
          <cell r="F1033" t="str">
            <v>Hmotnost Plan</v>
          </cell>
          <cell r="J1033" t="str">
            <v>Hmotnost Plan</v>
          </cell>
        </row>
        <row r="1034">
          <cell r="B1034" t="str">
            <v>2008_21_V54_PC</v>
          </cell>
          <cell r="C1034" t="str">
            <v>2008</v>
          </cell>
          <cell r="D1034" t="str">
            <v>21</v>
          </cell>
          <cell r="E1034" t="str">
            <v>V54</v>
          </cell>
          <cell r="F1034" t="str">
            <v>PC</v>
          </cell>
          <cell r="I1034" t="str">
            <v>V54</v>
          </cell>
          <cell r="J1034" t="str">
            <v>PC</v>
          </cell>
          <cell r="K1034">
            <v>1210116.9500000002</v>
          </cell>
        </row>
        <row r="1035">
          <cell r="B1035" t="str">
            <v>2008_21_V54_SC</v>
          </cell>
          <cell r="C1035" t="str">
            <v>2008</v>
          </cell>
          <cell r="D1035" t="str">
            <v>21</v>
          </cell>
          <cell r="E1035" t="str">
            <v>V54</v>
          </cell>
          <cell r="F1035" t="str">
            <v>SC</v>
          </cell>
          <cell r="J1035" t="str">
            <v>SC</v>
          </cell>
          <cell r="K1035">
            <v>-1053067.6840742808</v>
          </cell>
        </row>
        <row r="1036">
          <cell r="B1036" t="str">
            <v>2008_21_V54_Hmotnost</v>
          </cell>
          <cell r="C1036" t="str">
            <v>2008</v>
          </cell>
          <cell r="D1036" t="str">
            <v>21</v>
          </cell>
          <cell r="E1036" t="str">
            <v>V54</v>
          </cell>
          <cell r="F1036" t="str">
            <v>Hmotnost</v>
          </cell>
          <cell r="J1036" t="str">
            <v>Hmotnost</v>
          </cell>
          <cell r="K1036">
            <v>23879.720000000005</v>
          </cell>
        </row>
        <row r="1037">
          <cell r="B1037" t="str">
            <v>2008_21_V54_PC / kg Plan</v>
          </cell>
          <cell r="C1037" t="str">
            <v>2008</v>
          </cell>
          <cell r="D1037" t="str">
            <v>21</v>
          </cell>
          <cell r="E1037" t="str">
            <v>V54</v>
          </cell>
          <cell r="F1037" t="str">
            <v>PC / kg Plan</v>
          </cell>
          <cell r="J1037" t="str">
            <v>PC / kg Plan</v>
          </cell>
        </row>
        <row r="1038">
          <cell r="B1038" t="str">
            <v>2008_21_V54_PC / kg</v>
          </cell>
          <cell r="C1038" t="str">
            <v>2008</v>
          </cell>
          <cell r="D1038" t="str">
            <v>21</v>
          </cell>
          <cell r="E1038" t="str">
            <v>V54</v>
          </cell>
          <cell r="F1038" t="str">
            <v>PC / kg</v>
          </cell>
          <cell r="J1038" t="str">
            <v>PC / kg</v>
          </cell>
          <cell r="K1038">
            <v>50.675508339293756</v>
          </cell>
        </row>
        <row r="1039">
          <cell r="B1039" t="str">
            <v>2008_21_V54_PC Plan</v>
          </cell>
          <cell r="C1039" t="str">
            <v>2008</v>
          </cell>
          <cell r="D1039" t="str">
            <v>21</v>
          </cell>
          <cell r="E1039" t="str">
            <v>V54</v>
          </cell>
          <cell r="F1039" t="str">
            <v>PC Plan</v>
          </cell>
          <cell r="J1039" t="str">
            <v>PC Plan</v>
          </cell>
        </row>
        <row r="1040">
          <cell r="B1040" t="str">
            <v>2008_21_V54_Hmotnost Plan</v>
          </cell>
          <cell r="C1040" t="str">
            <v>2008</v>
          </cell>
          <cell r="D1040" t="str">
            <v>21</v>
          </cell>
          <cell r="E1040" t="str">
            <v>V54</v>
          </cell>
          <cell r="F1040" t="str">
            <v>Hmotnost Plan</v>
          </cell>
          <cell r="J1040" t="str">
            <v>Hmotnost Plan</v>
          </cell>
        </row>
        <row r="1041">
          <cell r="B1041" t="str">
            <v>2008_21_V86_PC</v>
          </cell>
          <cell r="C1041" t="str">
            <v>2008</v>
          </cell>
          <cell r="D1041" t="str">
            <v>21</v>
          </cell>
          <cell r="E1041" t="str">
            <v>V86</v>
          </cell>
          <cell r="F1041" t="str">
            <v>PC</v>
          </cell>
          <cell r="I1041" t="str">
            <v>V86</v>
          </cell>
          <cell r="J1041" t="str">
            <v>PC</v>
          </cell>
          <cell r="K1041">
            <v>6150795.7900000047</v>
          </cell>
        </row>
        <row r="1042">
          <cell r="B1042" t="str">
            <v>2008_21_V86_SC</v>
          </cell>
          <cell r="C1042" t="str">
            <v>2008</v>
          </cell>
          <cell r="D1042" t="str">
            <v>21</v>
          </cell>
          <cell r="E1042" t="str">
            <v>V86</v>
          </cell>
          <cell r="F1042" t="str">
            <v>SC</v>
          </cell>
          <cell r="J1042" t="str">
            <v>SC</v>
          </cell>
          <cell r="K1042">
            <v>-4153295.2279935866</v>
          </cell>
        </row>
        <row r="1043">
          <cell r="B1043" t="str">
            <v>2008_21_V86_Hmotnost</v>
          </cell>
          <cell r="C1043" t="str">
            <v>2008</v>
          </cell>
          <cell r="D1043" t="str">
            <v>21</v>
          </cell>
          <cell r="E1043" t="str">
            <v>V86</v>
          </cell>
          <cell r="F1043" t="str">
            <v>Hmotnost</v>
          </cell>
          <cell r="J1043" t="str">
            <v>Hmotnost</v>
          </cell>
          <cell r="K1043">
            <v>28970.113763999991</v>
          </cell>
        </row>
        <row r="1044">
          <cell r="B1044" t="str">
            <v>2008_21_V86_PC / kg Plan</v>
          </cell>
          <cell r="C1044" t="str">
            <v>2008</v>
          </cell>
          <cell r="D1044" t="str">
            <v>21</v>
          </cell>
          <cell r="E1044" t="str">
            <v>V86</v>
          </cell>
          <cell r="F1044" t="str">
            <v>PC / kg Plan</v>
          </cell>
          <cell r="J1044" t="str">
            <v>PC / kg Plan</v>
          </cell>
        </row>
        <row r="1045">
          <cell r="B1045" t="str">
            <v>2008_21_V86_PC / kg</v>
          </cell>
          <cell r="C1045" t="str">
            <v>2008</v>
          </cell>
          <cell r="D1045" t="str">
            <v>21</v>
          </cell>
          <cell r="E1045" t="str">
            <v>V86</v>
          </cell>
          <cell r="F1045" t="str">
            <v>PC / kg</v>
          </cell>
          <cell r="J1045" t="str">
            <v>PC / kg</v>
          </cell>
          <cell r="K1045">
            <v>212.31521008534506</v>
          </cell>
        </row>
        <row r="1046">
          <cell r="B1046" t="str">
            <v>2008_21_V86_PC Plan</v>
          </cell>
          <cell r="C1046" t="str">
            <v>2008</v>
          </cell>
          <cell r="D1046" t="str">
            <v>21</v>
          </cell>
          <cell r="E1046" t="str">
            <v>V86</v>
          </cell>
          <cell r="F1046" t="str">
            <v>PC Plan</v>
          </cell>
          <cell r="J1046" t="str">
            <v>PC Plan</v>
          </cell>
        </row>
        <row r="1047">
          <cell r="B1047" t="str">
            <v>2008_21_V86_Hmotnost Plan</v>
          </cell>
          <cell r="C1047" t="str">
            <v>2008</v>
          </cell>
          <cell r="D1047" t="str">
            <v>21</v>
          </cell>
          <cell r="E1047" t="str">
            <v>V86</v>
          </cell>
          <cell r="F1047" t="str">
            <v>Hmotnost Plan</v>
          </cell>
          <cell r="J1047" t="str">
            <v>Hmotnost Plan</v>
          </cell>
        </row>
        <row r="1048">
          <cell r="B1048" t="str">
            <v>2008_21_V89_PC</v>
          </cell>
          <cell r="C1048" t="str">
            <v>2008</v>
          </cell>
          <cell r="D1048" t="str">
            <v>21</v>
          </cell>
          <cell r="E1048" t="str">
            <v>V89</v>
          </cell>
          <cell r="F1048" t="str">
            <v>PC</v>
          </cell>
          <cell r="I1048" t="str">
            <v>V89</v>
          </cell>
          <cell r="J1048" t="str">
            <v>PC</v>
          </cell>
          <cell r="K1048">
            <v>5067646.43</v>
          </cell>
        </row>
        <row r="1049">
          <cell r="B1049" t="str">
            <v>2008_21_V89_SC</v>
          </cell>
          <cell r="C1049" t="str">
            <v>2008</v>
          </cell>
          <cell r="D1049" t="str">
            <v>21</v>
          </cell>
          <cell r="E1049" t="str">
            <v>V89</v>
          </cell>
          <cell r="F1049" t="str">
            <v>SC</v>
          </cell>
          <cell r="J1049" t="str">
            <v>SC</v>
          </cell>
          <cell r="K1049">
            <v>-4830905.0094127199</v>
          </cell>
        </row>
        <row r="1050">
          <cell r="B1050" t="str">
            <v>2008_21_V89_Hmotnost</v>
          </cell>
          <cell r="C1050" t="str">
            <v>2008</v>
          </cell>
          <cell r="D1050" t="str">
            <v>21</v>
          </cell>
          <cell r="E1050" t="str">
            <v>V89</v>
          </cell>
          <cell r="F1050" t="str">
            <v>Hmotnost</v>
          </cell>
          <cell r="J1050" t="str">
            <v>Hmotnost</v>
          </cell>
          <cell r="K1050">
            <v>80776.302981000015</v>
          </cell>
        </row>
        <row r="1051">
          <cell r="B1051" t="str">
            <v>2008_21_V89_PC / kg Plan</v>
          </cell>
          <cell r="C1051" t="str">
            <v>2008</v>
          </cell>
          <cell r="D1051" t="str">
            <v>21</v>
          </cell>
          <cell r="E1051" t="str">
            <v>V89</v>
          </cell>
          <cell r="F1051" t="str">
            <v>PC / kg Plan</v>
          </cell>
          <cell r="J1051" t="str">
            <v>PC / kg Plan</v>
          </cell>
        </row>
        <row r="1052">
          <cell r="B1052" t="str">
            <v>2008_21_V89_PC / kg</v>
          </cell>
          <cell r="C1052" t="str">
            <v>2008</v>
          </cell>
          <cell r="D1052" t="str">
            <v>21</v>
          </cell>
          <cell r="E1052" t="str">
            <v>V89</v>
          </cell>
          <cell r="F1052" t="str">
            <v>PC / kg</v>
          </cell>
          <cell r="J1052" t="str">
            <v>PC / kg</v>
          </cell>
          <cell r="K1052">
            <v>62.736795854497053</v>
          </cell>
        </row>
        <row r="1053">
          <cell r="B1053" t="str">
            <v>2008_21_V89_PC Plan</v>
          </cell>
          <cell r="C1053" t="str">
            <v>2008</v>
          </cell>
          <cell r="D1053" t="str">
            <v>21</v>
          </cell>
          <cell r="E1053" t="str">
            <v>V89</v>
          </cell>
          <cell r="F1053" t="str">
            <v>PC Plan</v>
          </cell>
          <cell r="J1053" t="str">
            <v>PC Plan</v>
          </cell>
        </row>
        <row r="1054">
          <cell r="B1054" t="str">
            <v>2008_21_V89_Hmotnost Plan</v>
          </cell>
          <cell r="C1054" t="str">
            <v>2008</v>
          </cell>
          <cell r="D1054" t="str">
            <v>21</v>
          </cell>
          <cell r="E1054" t="str">
            <v>V89</v>
          </cell>
          <cell r="F1054" t="str">
            <v>Hmotnost Plan</v>
          </cell>
          <cell r="J1054" t="str">
            <v>Hmotnost Plan</v>
          </cell>
        </row>
        <row r="1055">
          <cell r="B1055" t="str">
            <v>2008_21_Z12_PC</v>
          </cell>
          <cell r="C1055" t="str">
            <v>2008</v>
          </cell>
          <cell r="D1055" t="str">
            <v>21</v>
          </cell>
          <cell r="E1055" t="str">
            <v>Z12</v>
          </cell>
          <cell r="F1055" t="str">
            <v>PC</v>
          </cell>
          <cell r="I1055" t="str">
            <v>Z12</v>
          </cell>
          <cell r="J1055" t="str">
            <v>PC</v>
          </cell>
          <cell r="K1055">
            <v>536893.28</v>
          </cell>
        </row>
        <row r="1056">
          <cell r="B1056" t="str">
            <v>2008_21_Z12_SC</v>
          </cell>
          <cell r="C1056" t="str">
            <v>2008</v>
          </cell>
          <cell r="D1056" t="str">
            <v>21</v>
          </cell>
          <cell r="E1056" t="str">
            <v>Z12</v>
          </cell>
          <cell r="F1056" t="str">
            <v>SC</v>
          </cell>
          <cell r="J1056" t="str">
            <v>SC</v>
          </cell>
          <cell r="K1056">
            <v>-530056.07763294748</v>
          </cell>
        </row>
        <row r="1057">
          <cell r="B1057" t="str">
            <v>2008_21_Z12_Hmotnost</v>
          </cell>
          <cell r="C1057" t="str">
            <v>2008</v>
          </cell>
          <cell r="D1057" t="str">
            <v>21</v>
          </cell>
          <cell r="E1057" t="str">
            <v>Z12</v>
          </cell>
          <cell r="F1057" t="str">
            <v>Hmotnost</v>
          </cell>
          <cell r="J1057" t="str">
            <v>Hmotnost</v>
          </cell>
          <cell r="K1057">
            <v>17192.390000000003</v>
          </cell>
        </row>
        <row r="1058">
          <cell r="B1058" t="str">
            <v>2008_21_Z12_PC / kg Plan</v>
          </cell>
          <cell r="C1058" t="str">
            <v>2008</v>
          </cell>
          <cell r="D1058" t="str">
            <v>21</v>
          </cell>
          <cell r="E1058" t="str">
            <v>Z12</v>
          </cell>
          <cell r="F1058" t="str">
            <v>PC / kg Plan</v>
          </cell>
          <cell r="J1058" t="str">
            <v>PC / kg Plan</v>
          </cell>
        </row>
        <row r="1059">
          <cell r="B1059" t="str">
            <v>2008_21_Z12_PC / kg</v>
          </cell>
          <cell r="C1059" t="str">
            <v>2008</v>
          </cell>
          <cell r="D1059" t="str">
            <v>21</v>
          </cell>
          <cell r="E1059" t="str">
            <v>Z12</v>
          </cell>
          <cell r="F1059" t="str">
            <v>PC / kg</v>
          </cell>
          <cell r="J1059" t="str">
            <v>PC / kg</v>
          </cell>
          <cell r="K1059">
            <v>31.228542395792552</v>
          </cell>
        </row>
        <row r="1060">
          <cell r="B1060" t="str">
            <v>2008_21_Z12_PC Plan</v>
          </cell>
          <cell r="C1060" t="str">
            <v>2008</v>
          </cell>
          <cell r="D1060" t="str">
            <v>21</v>
          </cell>
          <cell r="E1060" t="str">
            <v>Z12</v>
          </cell>
          <cell r="F1060" t="str">
            <v>PC Plan</v>
          </cell>
          <cell r="J1060" t="str">
            <v>PC Plan</v>
          </cell>
        </row>
        <row r="1061">
          <cell r="B1061" t="str">
            <v>2008_21_Z12_Hmotnost Plan</v>
          </cell>
          <cell r="C1061" t="str">
            <v>2008</v>
          </cell>
          <cell r="D1061" t="str">
            <v>21</v>
          </cell>
          <cell r="E1061" t="str">
            <v>Z12</v>
          </cell>
          <cell r="F1061" t="str">
            <v>Hmotnost Plan</v>
          </cell>
          <cell r="J1061" t="str">
            <v>Hmotnost Plan</v>
          </cell>
        </row>
        <row r="1062">
          <cell r="B1062" t="str">
            <v>2008_21_Z13_PC</v>
          </cell>
          <cell r="C1062" t="str">
            <v>2008</v>
          </cell>
          <cell r="D1062" t="str">
            <v>21</v>
          </cell>
          <cell r="E1062" t="str">
            <v>Z13</v>
          </cell>
          <cell r="F1062" t="str">
            <v>PC</v>
          </cell>
          <cell r="I1062" t="str">
            <v>Z13</v>
          </cell>
          <cell r="J1062" t="str">
            <v>PC</v>
          </cell>
          <cell r="K1062">
            <v>2930647.55</v>
          </cell>
        </row>
        <row r="1063">
          <cell r="B1063" t="str">
            <v>2008_21_Z13_SC</v>
          </cell>
          <cell r="C1063" t="str">
            <v>2008</v>
          </cell>
          <cell r="D1063" t="str">
            <v>21</v>
          </cell>
          <cell r="E1063" t="str">
            <v>Z13</v>
          </cell>
          <cell r="F1063" t="str">
            <v>SC</v>
          </cell>
          <cell r="J1063" t="str">
            <v>SC</v>
          </cell>
          <cell r="K1063">
            <v>-2767539.8636481883</v>
          </cell>
        </row>
        <row r="1064">
          <cell r="B1064" t="str">
            <v>2008_21_Z13_Hmotnost</v>
          </cell>
          <cell r="C1064" t="str">
            <v>2008</v>
          </cell>
          <cell r="D1064" t="str">
            <v>21</v>
          </cell>
          <cell r="E1064" t="str">
            <v>Z13</v>
          </cell>
          <cell r="F1064" t="str">
            <v>Hmotnost</v>
          </cell>
          <cell r="J1064" t="str">
            <v>Hmotnost</v>
          </cell>
          <cell r="K1064">
            <v>56776.92</v>
          </cell>
        </row>
        <row r="1065">
          <cell r="B1065" t="str">
            <v>2008_21_Z13_PC / kg Plan</v>
          </cell>
          <cell r="C1065" t="str">
            <v>2008</v>
          </cell>
          <cell r="D1065" t="str">
            <v>21</v>
          </cell>
          <cell r="E1065" t="str">
            <v>Z13</v>
          </cell>
          <cell r="F1065" t="str">
            <v>PC / kg Plan</v>
          </cell>
          <cell r="J1065" t="str">
            <v>PC / kg Plan</v>
          </cell>
        </row>
        <row r="1066">
          <cell r="B1066" t="str">
            <v>2008_21_Z13_PC / kg</v>
          </cell>
          <cell r="C1066" t="str">
            <v>2008</v>
          </cell>
          <cell r="D1066" t="str">
            <v>21</v>
          </cell>
          <cell r="E1066" t="str">
            <v>Z13</v>
          </cell>
          <cell r="F1066" t="str">
            <v>PC / kg</v>
          </cell>
          <cell r="J1066" t="str">
            <v>PC / kg</v>
          </cell>
          <cell r="K1066">
            <v>51.616881472260204</v>
          </cell>
        </row>
        <row r="1067">
          <cell r="B1067" t="str">
            <v>2008_21_Z13_PC Plan</v>
          </cell>
          <cell r="C1067" t="str">
            <v>2008</v>
          </cell>
          <cell r="D1067" t="str">
            <v>21</v>
          </cell>
          <cell r="E1067" t="str">
            <v>Z13</v>
          </cell>
          <cell r="F1067" t="str">
            <v>PC Plan</v>
          </cell>
          <cell r="J1067" t="str">
            <v>PC Plan</v>
          </cell>
        </row>
        <row r="1068">
          <cell r="B1068" t="str">
            <v>2008_21_Z13_Hmotnost Plan</v>
          </cell>
          <cell r="C1068" t="str">
            <v>2008</v>
          </cell>
          <cell r="D1068" t="str">
            <v>21</v>
          </cell>
          <cell r="E1068" t="str">
            <v>Z13</v>
          </cell>
          <cell r="F1068" t="str">
            <v>Hmotnost Plan</v>
          </cell>
          <cell r="J1068" t="str">
            <v>Hmotnost Plan</v>
          </cell>
        </row>
        <row r="1069">
          <cell r="B1069" t="str">
            <v>2008_21_Z17_PC</v>
          </cell>
          <cell r="C1069" t="str">
            <v>2008</v>
          </cell>
          <cell r="D1069" t="str">
            <v>21</v>
          </cell>
          <cell r="E1069" t="str">
            <v>Z17</v>
          </cell>
          <cell r="F1069" t="str">
            <v>PC</v>
          </cell>
          <cell r="I1069" t="str">
            <v>Z17</v>
          </cell>
          <cell r="J1069" t="str">
            <v>PC</v>
          </cell>
          <cell r="K1069">
            <v>95529.95</v>
          </cell>
        </row>
        <row r="1070">
          <cell r="B1070" t="str">
            <v>2008_21_Z17_SC</v>
          </cell>
          <cell r="C1070" t="str">
            <v>2008</v>
          </cell>
          <cell r="D1070" t="str">
            <v>21</v>
          </cell>
          <cell r="E1070" t="str">
            <v>Z17</v>
          </cell>
          <cell r="F1070" t="str">
            <v>SC</v>
          </cell>
          <cell r="J1070" t="str">
            <v>SC</v>
          </cell>
          <cell r="K1070">
            <v>-92137.744159425827</v>
          </cell>
        </row>
        <row r="1071">
          <cell r="B1071" t="str">
            <v>2008_21_Z17_Hmotnost</v>
          </cell>
          <cell r="C1071" t="str">
            <v>2008</v>
          </cell>
          <cell r="D1071" t="str">
            <v>21</v>
          </cell>
          <cell r="E1071" t="str">
            <v>Z17</v>
          </cell>
          <cell r="F1071" t="str">
            <v>Hmotnost</v>
          </cell>
          <cell r="J1071" t="str">
            <v>Hmotnost</v>
          </cell>
          <cell r="K1071">
            <v>2915.9</v>
          </cell>
        </row>
        <row r="1072">
          <cell r="B1072" t="str">
            <v>2008_21_Z17_PC / kg Plan</v>
          </cell>
          <cell r="C1072" t="str">
            <v>2008</v>
          </cell>
          <cell r="D1072" t="str">
            <v>21</v>
          </cell>
          <cell r="E1072" t="str">
            <v>Z17</v>
          </cell>
          <cell r="F1072" t="str">
            <v>PC / kg Plan</v>
          </cell>
          <cell r="J1072" t="str">
            <v>PC / kg Plan</v>
          </cell>
        </row>
        <row r="1073">
          <cell r="B1073" t="str">
            <v>2008_21_Z17_PC / kg</v>
          </cell>
          <cell r="C1073" t="str">
            <v>2008</v>
          </cell>
          <cell r="D1073" t="str">
            <v>21</v>
          </cell>
          <cell r="E1073" t="str">
            <v>Z17</v>
          </cell>
          <cell r="F1073" t="str">
            <v>PC / kg</v>
          </cell>
          <cell r="J1073" t="str">
            <v>PC / kg</v>
          </cell>
          <cell r="K1073">
            <v>32.761737370966081</v>
          </cell>
        </row>
        <row r="1074">
          <cell r="B1074" t="str">
            <v>2008_21_Z17_PC Plan</v>
          </cell>
          <cell r="C1074" t="str">
            <v>2008</v>
          </cell>
          <cell r="D1074" t="str">
            <v>21</v>
          </cell>
          <cell r="E1074" t="str">
            <v>Z17</v>
          </cell>
          <cell r="F1074" t="str">
            <v>PC Plan</v>
          </cell>
          <cell r="J1074" t="str">
            <v>PC Plan</v>
          </cell>
        </row>
        <row r="1075">
          <cell r="B1075" t="str">
            <v>2008_21_Z17_Hmotnost Plan</v>
          </cell>
          <cell r="C1075" t="str">
            <v>2008</v>
          </cell>
          <cell r="D1075" t="str">
            <v>21</v>
          </cell>
          <cell r="E1075" t="str">
            <v>Z17</v>
          </cell>
          <cell r="F1075" t="str">
            <v>Hmotnost Plan</v>
          </cell>
          <cell r="J1075" t="str">
            <v>Hmotnost Plan</v>
          </cell>
        </row>
        <row r="1076">
          <cell r="B1076" t="str">
            <v>2008_21_Z18_PC</v>
          </cell>
          <cell r="C1076" t="str">
            <v>2008</v>
          </cell>
          <cell r="D1076" t="str">
            <v>21</v>
          </cell>
          <cell r="E1076" t="str">
            <v>Z18</v>
          </cell>
          <cell r="F1076" t="str">
            <v>PC</v>
          </cell>
          <cell r="I1076" t="str">
            <v>Z18</v>
          </cell>
          <cell r="J1076" t="str">
            <v>PC</v>
          </cell>
          <cell r="K1076">
            <v>370695.39</v>
          </cell>
        </row>
        <row r="1077">
          <cell r="B1077" t="str">
            <v>2008_21_Z18_SC</v>
          </cell>
          <cell r="C1077" t="str">
            <v>2008</v>
          </cell>
          <cell r="D1077" t="str">
            <v>21</v>
          </cell>
          <cell r="E1077" t="str">
            <v>Z18</v>
          </cell>
          <cell r="F1077" t="str">
            <v>SC</v>
          </cell>
          <cell r="J1077" t="str">
            <v>SC</v>
          </cell>
          <cell r="K1077">
            <v>-331875.35848022712</v>
          </cell>
        </row>
        <row r="1078">
          <cell r="B1078" t="str">
            <v>2008_21_Z18_Hmotnost</v>
          </cell>
          <cell r="C1078" t="str">
            <v>2008</v>
          </cell>
          <cell r="D1078" t="str">
            <v>21</v>
          </cell>
          <cell r="E1078" t="str">
            <v>Z18</v>
          </cell>
          <cell r="F1078" t="str">
            <v>Hmotnost</v>
          </cell>
          <cell r="J1078" t="str">
            <v>Hmotnost</v>
          </cell>
          <cell r="K1078">
            <v>6565.7099999999991</v>
          </cell>
        </row>
        <row r="1079">
          <cell r="B1079" t="str">
            <v>2008_21_Z18_PC / kg Plan</v>
          </cell>
          <cell r="C1079" t="str">
            <v>2008</v>
          </cell>
          <cell r="D1079" t="str">
            <v>21</v>
          </cell>
          <cell r="E1079" t="str">
            <v>Z18</v>
          </cell>
          <cell r="F1079" t="str">
            <v>PC / kg Plan</v>
          </cell>
          <cell r="J1079" t="str">
            <v>PC / kg Plan</v>
          </cell>
        </row>
        <row r="1080">
          <cell r="B1080" t="str">
            <v>2008_21_Z18_PC / kg</v>
          </cell>
          <cell r="C1080" t="str">
            <v>2008</v>
          </cell>
          <cell r="D1080" t="str">
            <v>21</v>
          </cell>
          <cell r="E1080" t="str">
            <v>Z18</v>
          </cell>
          <cell r="F1080" t="str">
            <v>PC / kg</v>
          </cell>
          <cell r="J1080" t="str">
            <v>PC / kg</v>
          </cell>
          <cell r="K1080">
            <v>56.459299908159217</v>
          </cell>
        </row>
        <row r="1081">
          <cell r="B1081" t="str">
            <v>2008_21_Z18_PC Plan</v>
          </cell>
          <cell r="C1081" t="str">
            <v>2008</v>
          </cell>
          <cell r="D1081" t="str">
            <v>21</v>
          </cell>
          <cell r="E1081" t="str">
            <v>Z18</v>
          </cell>
          <cell r="F1081" t="str">
            <v>PC Plan</v>
          </cell>
          <cell r="J1081" t="str">
            <v>PC Plan</v>
          </cell>
        </row>
        <row r="1082">
          <cell r="B1082" t="str">
            <v>2008_21_Z18_Hmotnost Plan</v>
          </cell>
          <cell r="C1082" t="str">
            <v>2008</v>
          </cell>
          <cell r="D1082" t="str">
            <v>21</v>
          </cell>
          <cell r="E1082" t="str">
            <v>Z18</v>
          </cell>
          <cell r="F1082" t="str">
            <v>Hmotnost Plan</v>
          </cell>
          <cell r="J1082" t="str">
            <v>Hmotnost Plan</v>
          </cell>
        </row>
        <row r="1083">
          <cell r="B1083" t="str">
            <v>2008_21_Z20_PC</v>
          </cell>
          <cell r="C1083" t="str">
            <v>2008</v>
          </cell>
          <cell r="D1083" t="str">
            <v>21</v>
          </cell>
          <cell r="E1083" t="str">
            <v>Z20</v>
          </cell>
          <cell r="F1083" t="str">
            <v>PC</v>
          </cell>
          <cell r="I1083" t="str">
            <v>Z20</v>
          </cell>
          <cell r="J1083" t="str">
            <v>PC</v>
          </cell>
          <cell r="K1083">
            <v>2058808.5799999996</v>
          </cell>
        </row>
        <row r="1084">
          <cell r="B1084" t="str">
            <v>2008_21_Z20_SC</v>
          </cell>
          <cell r="C1084" t="str">
            <v>2008</v>
          </cell>
          <cell r="D1084" t="str">
            <v>21</v>
          </cell>
          <cell r="E1084" t="str">
            <v>Z20</v>
          </cell>
          <cell r="F1084" t="str">
            <v>SC</v>
          </cell>
          <cell r="J1084" t="str">
            <v>SC</v>
          </cell>
          <cell r="K1084">
            <v>-2036506.1741150934</v>
          </cell>
        </row>
        <row r="1085">
          <cell r="B1085" t="str">
            <v>2008_21_Z20_Hmotnost</v>
          </cell>
          <cell r="C1085" t="str">
            <v>2008</v>
          </cell>
          <cell r="D1085" t="str">
            <v>21</v>
          </cell>
          <cell r="E1085" t="str">
            <v>Z20</v>
          </cell>
          <cell r="F1085" t="str">
            <v>Hmotnost</v>
          </cell>
          <cell r="J1085" t="str">
            <v>Hmotnost</v>
          </cell>
          <cell r="K1085">
            <v>34497</v>
          </cell>
        </row>
        <row r="1086">
          <cell r="B1086" t="str">
            <v>2008_21_Z20_PC / kg Plan</v>
          </cell>
          <cell r="C1086" t="str">
            <v>2008</v>
          </cell>
          <cell r="D1086" t="str">
            <v>21</v>
          </cell>
          <cell r="E1086" t="str">
            <v>Z20</v>
          </cell>
          <cell r="F1086" t="str">
            <v>PC / kg Plan</v>
          </cell>
          <cell r="J1086" t="str">
            <v>PC / kg Plan</v>
          </cell>
        </row>
        <row r="1087">
          <cell r="B1087" t="str">
            <v>2008_21_Z20_PC / kg</v>
          </cell>
          <cell r="C1087" t="str">
            <v>2008</v>
          </cell>
          <cell r="D1087" t="str">
            <v>21</v>
          </cell>
          <cell r="E1087" t="str">
            <v>Z20</v>
          </cell>
          <cell r="F1087" t="str">
            <v>PC / kg</v>
          </cell>
          <cell r="J1087" t="str">
            <v>PC / kg</v>
          </cell>
          <cell r="K1087">
            <v>59.680800649331815</v>
          </cell>
        </row>
        <row r="1088">
          <cell r="B1088" t="str">
            <v>2008_21_Z20_PC Plan</v>
          </cell>
          <cell r="C1088" t="str">
            <v>2008</v>
          </cell>
          <cell r="D1088" t="str">
            <v>21</v>
          </cell>
          <cell r="E1088" t="str">
            <v>Z20</v>
          </cell>
          <cell r="F1088" t="str">
            <v>PC Plan</v>
          </cell>
          <cell r="J1088" t="str">
            <v>PC Plan</v>
          </cell>
        </row>
        <row r="1089">
          <cell r="B1089" t="str">
            <v>2008_21_Z20_Hmotnost Plan</v>
          </cell>
          <cell r="C1089" t="str">
            <v>2008</v>
          </cell>
          <cell r="D1089" t="str">
            <v>21</v>
          </cell>
          <cell r="E1089" t="str">
            <v>Z20</v>
          </cell>
          <cell r="F1089" t="str">
            <v>Hmotnost Plan</v>
          </cell>
          <cell r="J1089" t="str">
            <v>Hmotnost Plan</v>
          </cell>
        </row>
        <row r="1090">
          <cell r="B1090" t="str">
            <v>2008_21_Z21_PC</v>
          </cell>
          <cell r="C1090" t="str">
            <v>2008</v>
          </cell>
          <cell r="D1090" t="str">
            <v>21</v>
          </cell>
          <cell r="E1090" t="str">
            <v>Z21</v>
          </cell>
          <cell r="F1090" t="str">
            <v>PC</v>
          </cell>
          <cell r="I1090" t="str">
            <v>Z21</v>
          </cell>
          <cell r="J1090" t="str">
            <v>PC</v>
          </cell>
          <cell r="K1090">
            <v>3035.62</v>
          </cell>
        </row>
        <row r="1091">
          <cell r="B1091" t="str">
            <v>2008_21_Z21_SC</v>
          </cell>
          <cell r="C1091" t="str">
            <v>2008</v>
          </cell>
          <cell r="D1091" t="str">
            <v>21</v>
          </cell>
          <cell r="E1091" t="str">
            <v>Z21</v>
          </cell>
          <cell r="F1091" t="str">
            <v>SC</v>
          </cell>
          <cell r="J1091" t="str">
            <v>SC</v>
          </cell>
          <cell r="K1091">
            <v>-2905.4054557365307</v>
          </cell>
        </row>
        <row r="1092">
          <cell r="B1092" t="str">
            <v>2008_21_Z21_Hmotnost</v>
          </cell>
          <cell r="C1092" t="str">
            <v>2008</v>
          </cell>
          <cell r="D1092" t="str">
            <v>21</v>
          </cell>
          <cell r="E1092" t="str">
            <v>Z21</v>
          </cell>
          <cell r="F1092" t="str">
            <v>Hmotnost</v>
          </cell>
          <cell r="J1092" t="str">
            <v>Hmotnost</v>
          </cell>
          <cell r="K1092">
            <v>24.9</v>
          </cell>
        </row>
        <row r="1093">
          <cell r="B1093" t="str">
            <v>2008_21_Z21_PC / kg Plan</v>
          </cell>
          <cell r="C1093" t="str">
            <v>2008</v>
          </cell>
          <cell r="D1093" t="str">
            <v>21</v>
          </cell>
          <cell r="E1093" t="str">
            <v>Z21</v>
          </cell>
          <cell r="F1093" t="str">
            <v>PC / kg Plan</v>
          </cell>
          <cell r="J1093" t="str">
            <v>PC / kg Plan</v>
          </cell>
        </row>
        <row r="1094">
          <cell r="B1094" t="str">
            <v>2008_21_Z21_PC / kg</v>
          </cell>
          <cell r="C1094" t="str">
            <v>2008</v>
          </cell>
          <cell r="D1094" t="str">
            <v>21</v>
          </cell>
          <cell r="E1094" t="str">
            <v>Z21</v>
          </cell>
          <cell r="F1094" t="str">
            <v>PC / kg</v>
          </cell>
          <cell r="J1094" t="str">
            <v>PC / kg</v>
          </cell>
          <cell r="K1094">
            <v>121.91244979919679</v>
          </cell>
        </row>
        <row r="1095">
          <cell r="B1095" t="str">
            <v>2008_21_Z21_PC Plan</v>
          </cell>
          <cell r="C1095" t="str">
            <v>2008</v>
          </cell>
          <cell r="D1095" t="str">
            <v>21</v>
          </cell>
          <cell r="E1095" t="str">
            <v>Z21</v>
          </cell>
          <cell r="F1095" t="str">
            <v>PC Plan</v>
          </cell>
          <cell r="J1095" t="str">
            <v>PC Plan</v>
          </cell>
        </row>
        <row r="1096">
          <cell r="B1096" t="str">
            <v>2008_21_Z21_Hmotnost Plan</v>
          </cell>
          <cell r="C1096" t="str">
            <v>2008</v>
          </cell>
          <cell r="D1096" t="str">
            <v>21</v>
          </cell>
          <cell r="E1096" t="str">
            <v>Z21</v>
          </cell>
          <cell r="F1096" t="str">
            <v>Hmotnost Plan</v>
          </cell>
          <cell r="J1096" t="str">
            <v>Hmotnost Plan</v>
          </cell>
        </row>
        <row r="1097">
          <cell r="B1097" t="str">
            <v>2008_21_Z22_PC</v>
          </cell>
          <cell r="C1097" t="str">
            <v>2008</v>
          </cell>
          <cell r="D1097" t="str">
            <v>21</v>
          </cell>
          <cell r="E1097" t="str">
            <v>Z22</v>
          </cell>
          <cell r="F1097" t="str">
            <v>PC</v>
          </cell>
          <cell r="I1097" t="str">
            <v>Z22</v>
          </cell>
          <cell r="J1097" t="str">
            <v>PC</v>
          </cell>
          <cell r="K1097">
            <v>10959906.279999997</v>
          </cell>
        </row>
        <row r="1098">
          <cell r="B1098" t="str">
            <v>2008_21_Z22_SC</v>
          </cell>
          <cell r="C1098" t="str">
            <v>2008</v>
          </cell>
          <cell r="D1098" t="str">
            <v>21</v>
          </cell>
          <cell r="E1098" t="str">
            <v>Z22</v>
          </cell>
          <cell r="F1098" t="str">
            <v>SC</v>
          </cell>
          <cell r="J1098" t="str">
            <v>SC</v>
          </cell>
          <cell r="K1098">
            <v>-9753495.1831765231</v>
          </cell>
        </row>
        <row r="1099">
          <cell r="B1099" t="str">
            <v>2008_21_Z22_Hmotnost</v>
          </cell>
          <cell r="C1099" t="str">
            <v>2008</v>
          </cell>
          <cell r="D1099" t="str">
            <v>21</v>
          </cell>
          <cell r="E1099" t="str">
            <v>Z22</v>
          </cell>
          <cell r="F1099" t="str">
            <v>Hmotnost</v>
          </cell>
          <cell r="J1099" t="str">
            <v>Hmotnost</v>
          </cell>
          <cell r="K1099">
            <v>138350.16000000009</v>
          </cell>
        </row>
        <row r="1100">
          <cell r="B1100" t="str">
            <v>2008_21_Z22_PC / kg Plan</v>
          </cell>
          <cell r="C1100" t="str">
            <v>2008</v>
          </cell>
          <cell r="D1100" t="str">
            <v>21</v>
          </cell>
          <cell r="E1100" t="str">
            <v>Z22</v>
          </cell>
          <cell r="F1100" t="str">
            <v>PC / kg Plan</v>
          </cell>
          <cell r="J1100" t="str">
            <v>PC / kg Plan</v>
          </cell>
        </row>
        <row r="1101">
          <cell r="B1101" t="str">
            <v>2008_21_Z22_PC / kg</v>
          </cell>
          <cell r="C1101" t="str">
            <v>2008</v>
          </cell>
          <cell r="D1101" t="str">
            <v>21</v>
          </cell>
          <cell r="E1101" t="str">
            <v>Z22</v>
          </cell>
          <cell r="F1101" t="str">
            <v>PC / kg</v>
          </cell>
          <cell r="J1101" t="str">
            <v>PC / kg</v>
          </cell>
          <cell r="K1101">
            <v>79.218602132444161</v>
          </cell>
        </row>
        <row r="1102">
          <cell r="B1102" t="str">
            <v>2008_21_Z22_PC Plan</v>
          </cell>
          <cell r="C1102" t="str">
            <v>2008</v>
          </cell>
          <cell r="D1102" t="str">
            <v>21</v>
          </cell>
          <cell r="E1102" t="str">
            <v>Z22</v>
          </cell>
          <cell r="F1102" t="str">
            <v>PC Plan</v>
          </cell>
          <cell r="J1102" t="str">
            <v>PC Plan</v>
          </cell>
        </row>
        <row r="1103">
          <cell r="B1103" t="str">
            <v>2008_21_Z22_Hmotnost Plan</v>
          </cell>
          <cell r="C1103" t="str">
            <v>2008</v>
          </cell>
          <cell r="D1103" t="str">
            <v>21</v>
          </cell>
          <cell r="E1103" t="str">
            <v>Z22</v>
          </cell>
          <cell r="F1103" t="str">
            <v>Hmotnost Plan</v>
          </cell>
          <cell r="J1103" t="str">
            <v>Hmotnost Plan</v>
          </cell>
        </row>
        <row r="1104">
          <cell r="B1104" t="str">
            <v>2008_21_Z23_PC</v>
          </cell>
          <cell r="C1104" t="str">
            <v>2008</v>
          </cell>
          <cell r="D1104" t="str">
            <v>21</v>
          </cell>
          <cell r="E1104" t="str">
            <v>Z23</v>
          </cell>
          <cell r="F1104" t="str">
            <v>PC</v>
          </cell>
          <cell r="I1104" t="str">
            <v>Z23</v>
          </cell>
          <cell r="J1104" t="str">
            <v>PC</v>
          </cell>
          <cell r="K1104">
            <v>41323.100000000006</v>
          </cell>
        </row>
        <row r="1105">
          <cell r="B1105" t="str">
            <v>2008_21_Z23_SC</v>
          </cell>
          <cell r="C1105" t="str">
            <v>2008</v>
          </cell>
          <cell r="D1105" t="str">
            <v>21</v>
          </cell>
          <cell r="E1105" t="str">
            <v>Z23</v>
          </cell>
          <cell r="F1105" t="str">
            <v>SC</v>
          </cell>
          <cell r="J1105" t="str">
            <v>SC</v>
          </cell>
          <cell r="K1105">
            <v>-39978.032649242989</v>
          </cell>
        </row>
        <row r="1106">
          <cell r="B1106" t="str">
            <v>2008_21_Z23_Hmotnost</v>
          </cell>
          <cell r="C1106" t="str">
            <v>2008</v>
          </cell>
          <cell r="D1106" t="str">
            <v>21</v>
          </cell>
          <cell r="E1106" t="str">
            <v>Z23</v>
          </cell>
          <cell r="F1106" t="str">
            <v>Hmotnost</v>
          </cell>
          <cell r="J1106" t="str">
            <v>Hmotnost</v>
          </cell>
          <cell r="K1106">
            <v>275.25</v>
          </cell>
        </row>
        <row r="1107">
          <cell r="B1107" t="str">
            <v>2008_21_Z23_PC / kg Plan</v>
          </cell>
          <cell r="C1107" t="str">
            <v>2008</v>
          </cell>
          <cell r="D1107" t="str">
            <v>21</v>
          </cell>
          <cell r="E1107" t="str">
            <v>Z23</v>
          </cell>
          <cell r="F1107" t="str">
            <v>PC / kg Plan</v>
          </cell>
          <cell r="J1107" t="str">
            <v>PC / kg Plan</v>
          </cell>
        </row>
        <row r="1108">
          <cell r="B1108" t="str">
            <v>2008_21_Z23_PC / kg</v>
          </cell>
          <cell r="C1108" t="str">
            <v>2008</v>
          </cell>
          <cell r="D1108" t="str">
            <v>21</v>
          </cell>
          <cell r="E1108" t="str">
            <v>Z23</v>
          </cell>
          <cell r="F1108" t="str">
            <v>PC / kg</v>
          </cell>
          <cell r="J1108" t="str">
            <v>PC / kg</v>
          </cell>
          <cell r="K1108">
            <v>150.12933696639422</v>
          </cell>
        </row>
        <row r="1109">
          <cell r="B1109" t="str">
            <v>2008_21_Z23_PC Plan</v>
          </cell>
          <cell r="C1109" t="str">
            <v>2008</v>
          </cell>
          <cell r="D1109" t="str">
            <v>21</v>
          </cell>
          <cell r="E1109" t="str">
            <v>Z23</v>
          </cell>
          <cell r="F1109" t="str">
            <v>PC Plan</v>
          </cell>
          <cell r="J1109" t="str">
            <v>PC Plan</v>
          </cell>
        </row>
        <row r="1110">
          <cell r="B1110" t="str">
            <v>2008_21_Z23_Hmotnost Plan</v>
          </cell>
          <cell r="C1110" t="str">
            <v>2008</v>
          </cell>
          <cell r="D1110" t="str">
            <v>21</v>
          </cell>
          <cell r="E1110" t="str">
            <v>Z23</v>
          </cell>
          <cell r="F1110" t="str">
            <v>Hmotnost Plan</v>
          </cell>
          <cell r="J1110" t="str">
            <v>Hmotnost Plan</v>
          </cell>
        </row>
        <row r="1111">
          <cell r="B1111" t="str">
            <v>2008_21_Z24_PC</v>
          </cell>
          <cell r="C1111" t="str">
            <v>2008</v>
          </cell>
          <cell r="D1111" t="str">
            <v>21</v>
          </cell>
          <cell r="E1111" t="str">
            <v>Z24</v>
          </cell>
          <cell r="F1111" t="str">
            <v>PC</v>
          </cell>
          <cell r="I1111" t="str">
            <v>Z24</v>
          </cell>
          <cell r="J1111" t="str">
            <v>PC</v>
          </cell>
          <cell r="K1111">
            <v>46761.599999999999</v>
          </cell>
        </row>
        <row r="1112">
          <cell r="B1112" t="str">
            <v>2008_21_Z24_SC</v>
          </cell>
          <cell r="C1112" t="str">
            <v>2008</v>
          </cell>
          <cell r="D1112" t="str">
            <v>21</v>
          </cell>
          <cell r="E1112" t="str">
            <v>Z24</v>
          </cell>
          <cell r="F1112" t="str">
            <v>SC</v>
          </cell>
          <cell r="J1112" t="str">
            <v>SC</v>
          </cell>
          <cell r="K1112">
            <v>-49996.985475738948</v>
          </cell>
        </row>
        <row r="1113">
          <cell r="B1113" t="str">
            <v>2008_21_Z24_Hmotnost</v>
          </cell>
          <cell r="C1113" t="str">
            <v>2008</v>
          </cell>
          <cell r="D1113" t="str">
            <v>21</v>
          </cell>
          <cell r="E1113" t="str">
            <v>Z24</v>
          </cell>
          <cell r="F1113" t="str">
            <v>Hmotnost</v>
          </cell>
          <cell r="J1113" t="str">
            <v>Hmotnost</v>
          </cell>
          <cell r="K1113">
            <v>979.4</v>
          </cell>
        </row>
        <row r="1114">
          <cell r="B1114" t="str">
            <v>2008_21_Z24_PC / kg Plan</v>
          </cell>
          <cell r="C1114" t="str">
            <v>2008</v>
          </cell>
          <cell r="D1114" t="str">
            <v>21</v>
          </cell>
          <cell r="E1114" t="str">
            <v>Z24</v>
          </cell>
          <cell r="F1114" t="str">
            <v>PC / kg Plan</v>
          </cell>
          <cell r="J1114" t="str">
            <v>PC / kg Plan</v>
          </cell>
        </row>
        <row r="1115">
          <cell r="B1115" t="str">
            <v>2008_21_Z24_PC / kg</v>
          </cell>
          <cell r="C1115" t="str">
            <v>2008</v>
          </cell>
          <cell r="D1115" t="str">
            <v>21</v>
          </cell>
          <cell r="E1115" t="str">
            <v>Z24</v>
          </cell>
          <cell r="F1115" t="str">
            <v>PC / kg</v>
          </cell>
          <cell r="J1115" t="str">
            <v>PC / kg</v>
          </cell>
          <cell r="K1115">
            <v>47.745150091892995</v>
          </cell>
        </row>
        <row r="1116">
          <cell r="B1116" t="str">
            <v>2008_21_Z24_PC Plan</v>
          </cell>
          <cell r="C1116" t="str">
            <v>2008</v>
          </cell>
          <cell r="D1116" t="str">
            <v>21</v>
          </cell>
          <cell r="E1116" t="str">
            <v>Z24</v>
          </cell>
          <cell r="F1116" t="str">
            <v>PC Plan</v>
          </cell>
          <cell r="J1116" t="str">
            <v>PC Plan</v>
          </cell>
        </row>
        <row r="1117">
          <cell r="B1117" t="str">
            <v>2008_21_Z24_Hmotnost Plan</v>
          </cell>
          <cell r="C1117" t="str">
            <v>2008</v>
          </cell>
          <cell r="D1117" t="str">
            <v>21</v>
          </cell>
          <cell r="E1117" t="str">
            <v>Z24</v>
          </cell>
          <cell r="F1117" t="str">
            <v>Hmotnost Plan</v>
          </cell>
          <cell r="J1117" t="str">
            <v>Hmotnost Plan</v>
          </cell>
        </row>
        <row r="1118">
          <cell r="B1118" t="str">
            <v>2008_21_Z25_PC</v>
          </cell>
          <cell r="C1118" t="str">
            <v>2008</v>
          </cell>
          <cell r="D1118" t="str">
            <v>21</v>
          </cell>
          <cell r="E1118" t="str">
            <v>Z25</v>
          </cell>
          <cell r="F1118" t="str">
            <v>PC</v>
          </cell>
          <cell r="I1118" t="str">
            <v>Z25</v>
          </cell>
          <cell r="J1118" t="str">
            <v>PC</v>
          </cell>
          <cell r="K1118">
            <v>7173.13</v>
          </cell>
        </row>
        <row r="1119">
          <cell r="B1119" t="str">
            <v>2008_21_Z25_SC</v>
          </cell>
          <cell r="C1119" t="str">
            <v>2008</v>
          </cell>
          <cell r="D1119" t="str">
            <v>21</v>
          </cell>
          <cell r="E1119" t="str">
            <v>Z25</v>
          </cell>
          <cell r="F1119" t="str">
            <v>SC</v>
          </cell>
          <cell r="J1119" t="str">
            <v>SC</v>
          </cell>
          <cell r="K1119">
            <v>-6614.1453236370653</v>
          </cell>
        </row>
        <row r="1120">
          <cell r="B1120" t="str">
            <v>2008_21_Z25_Hmotnost</v>
          </cell>
          <cell r="C1120" t="str">
            <v>2008</v>
          </cell>
          <cell r="D1120" t="str">
            <v>21</v>
          </cell>
          <cell r="E1120" t="str">
            <v>Z25</v>
          </cell>
          <cell r="F1120" t="str">
            <v>Hmotnost</v>
          </cell>
          <cell r="J1120" t="str">
            <v>Hmotnost</v>
          </cell>
          <cell r="K1120">
            <v>33.700000000000003</v>
          </cell>
        </row>
        <row r="1121">
          <cell r="B1121" t="str">
            <v>2008_21_Z25_PC / kg Plan</v>
          </cell>
          <cell r="C1121" t="str">
            <v>2008</v>
          </cell>
          <cell r="D1121" t="str">
            <v>21</v>
          </cell>
          <cell r="E1121" t="str">
            <v>Z25</v>
          </cell>
          <cell r="F1121" t="str">
            <v>PC / kg Plan</v>
          </cell>
          <cell r="J1121" t="str">
            <v>PC / kg Plan</v>
          </cell>
        </row>
        <row r="1122">
          <cell r="B1122" t="str">
            <v>2008_21_Z25_PC / kg</v>
          </cell>
          <cell r="C1122" t="str">
            <v>2008</v>
          </cell>
          <cell r="D1122" t="str">
            <v>21</v>
          </cell>
          <cell r="E1122" t="str">
            <v>Z25</v>
          </cell>
          <cell r="F1122" t="str">
            <v>PC / kg</v>
          </cell>
          <cell r="J1122" t="str">
            <v>PC / kg</v>
          </cell>
          <cell r="K1122">
            <v>212.85252225519287</v>
          </cell>
        </row>
        <row r="1123">
          <cell r="B1123" t="str">
            <v>2008_21_Z25_PC Plan</v>
          </cell>
          <cell r="C1123" t="str">
            <v>2008</v>
          </cell>
          <cell r="D1123" t="str">
            <v>21</v>
          </cell>
          <cell r="E1123" t="str">
            <v>Z25</v>
          </cell>
          <cell r="F1123" t="str">
            <v>PC Plan</v>
          </cell>
          <cell r="J1123" t="str">
            <v>PC Plan</v>
          </cell>
        </row>
        <row r="1124">
          <cell r="B1124" t="str">
            <v>2008_21_Z25_Hmotnost Plan</v>
          </cell>
          <cell r="C1124" t="str">
            <v>2008</v>
          </cell>
          <cell r="D1124" t="str">
            <v>21</v>
          </cell>
          <cell r="E1124" t="str">
            <v>Z25</v>
          </cell>
          <cell r="F1124" t="str">
            <v>Hmotnost Plan</v>
          </cell>
          <cell r="J1124" t="str">
            <v>Hmotnost Plan</v>
          </cell>
        </row>
        <row r="1125">
          <cell r="B1125" t="str">
            <v>2008_21_Z26_PC</v>
          </cell>
          <cell r="C1125" t="str">
            <v>2008</v>
          </cell>
          <cell r="D1125" t="str">
            <v>21</v>
          </cell>
          <cell r="E1125" t="str">
            <v>Z26</v>
          </cell>
          <cell r="F1125" t="str">
            <v>PC</v>
          </cell>
          <cell r="I1125" t="str">
            <v>Z26</v>
          </cell>
          <cell r="J1125" t="str">
            <v>PC</v>
          </cell>
          <cell r="K1125">
            <v>5165.68</v>
          </cell>
        </row>
        <row r="1126">
          <cell r="B1126" t="str">
            <v>2008_21_Z26_SC</v>
          </cell>
          <cell r="C1126" t="str">
            <v>2008</v>
          </cell>
          <cell r="D1126" t="str">
            <v>21</v>
          </cell>
          <cell r="E1126" t="str">
            <v>Z26</v>
          </cell>
          <cell r="F1126" t="str">
            <v>SC</v>
          </cell>
          <cell r="J1126" t="str">
            <v>SC</v>
          </cell>
          <cell r="K1126">
            <v>-4523.865984252262</v>
          </cell>
        </row>
        <row r="1127">
          <cell r="B1127" t="str">
            <v>2008_21_Z26_Hmotnost</v>
          </cell>
          <cell r="C1127" t="str">
            <v>2008</v>
          </cell>
          <cell r="D1127" t="str">
            <v>21</v>
          </cell>
          <cell r="E1127" t="str">
            <v>Z26</v>
          </cell>
          <cell r="F1127" t="str">
            <v>Hmotnost</v>
          </cell>
          <cell r="J1127" t="str">
            <v>Hmotnost</v>
          </cell>
          <cell r="K1127">
            <v>53.08</v>
          </cell>
        </row>
        <row r="1128">
          <cell r="B1128" t="str">
            <v>2008_21_Z26_PC / kg Plan</v>
          </cell>
          <cell r="C1128" t="str">
            <v>2008</v>
          </cell>
          <cell r="D1128" t="str">
            <v>21</v>
          </cell>
          <cell r="E1128" t="str">
            <v>Z26</v>
          </cell>
          <cell r="F1128" t="str">
            <v>PC / kg Plan</v>
          </cell>
          <cell r="J1128" t="str">
            <v>PC / kg Plan</v>
          </cell>
        </row>
        <row r="1129">
          <cell r="B1129" t="str">
            <v>2008_21_Z26_PC / kg</v>
          </cell>
          <cell r="C1129" t="str">
            <v>2008</v>
          </cell>
          <cell r="D1129" t="str">
            <v>21</v>
          </cell>
          <cell r="E1129" t="str">
            <v>Z26</v>
          </cell>
          <cell r="F1129" t="str">
            <v>PC / kg</v>
          </cell>
          <cell r="J1129" t="str">
            <v>PC / kg</v>
          </cell>
          <cell r="K1129">
            <v>97.318764129615687</v>
          </cell>
        </row>
        <row r="1130">
          <cell r="B1130" t="str">
            <v>2008_21_Z26_PC Plan</v>
          </cell>
          <cell r="C1130" t="str">
            <v>2008</v>
          </cell>
          <cell r="D1130" t="str">
            <v>21</v>
          </cell>
          <cell r="E1130" t="str">
            <v>Z26</v>
          </cell>
          <cell r="F1130" t="str">
            <v>PC Plan</v>
          </cell>
          <cell r="J1130" t="str">
            <v>PC Plan</v>
          </cell>
        </row>
        <row r="1131">
          <cell r="B1131" t="str">
            <v>2008_21_Z26_Hmotnost Plan</v>
          </cell>
          <cell r="C1131" t="str">
            <v>2008</v>
          </cell>
          <cell r="D1131" t="str">
            <v>21</v>
          </cell>
          <cell r="E1131" t="str">
            <v>Z26</v>
          </cell>
          <cell r="F1131" t="str">
            <v>Hmotnost Plan</v>
          </cell>
          <cell r="J1131" t="str">
            <v>Hmotnost Plan</v>
          </cell>
        </row>
        <row r="1132">
          <cell r="B1132" t="str">
            <v>2008_21_Z27_PC</v>
          </cell>
          <cell r="C1132" t="str">
            <v>2008</v>
          </cell>
          <cell r="D1132" t="str">
            <v>21</v>
          </cell>
          <cell r="E1132" t="str">
            <v>Z27</v>
          </cell>
          <cell r="F1132" t="str">
            <v>PC</v>
          </cell>
          <cell r="I1132" t="str">
            <v>Z27</v>
          </cell>
          <cell r="J1132" t="str">
            <v>PC</v>
          </cell>
          <cell r="K1132">
            <v>4075.28</v>
          </cell>
        </row>
        <row r="1133">
          <cell r="B1133" t="str">
            <v>2008_21_Z27_SC</v>
          </cell>
          <cell r="C1133" t="str">
            <v>2008</v>
          </cell>
          <cell r="D1133" t="str">
            <v>21</v>
          </cell>
          <cell r="E1133" t="str">
            <v>Z27</v>
          </cell>
          <cell r="F1133" t="str">
            <v>SC</v>
          </cell>
          <cell r="J1133" t="str">
            <v>SC</v>
          </cell>
          <cell r="K1133">
            <v>-1937.4056858882841</v>
          </cell>
        </row>
        <row r="1134">
          <cell r="B1134" t="str">
            <v>2008_21_Z27_Hmotnost</v>
          </cell>
          <cell r="C1134" t="str">
            <v>2008</v>
          </cell>
          <cell r="D1134" t="str">
            <v>21</v>
          </cell>
          <cell r="E1134" t="str">
            <v>Z27</v>
          </cell>
          <cell r="F1134" t="str">
            <v>Hmotnost</v>
          </cell>
          <cell r="J1134" t="str">
            <v>Hmotnost</v>
          </cell>
          <cell r="K1134">
            <v>20.100000000000001</v>
          </cell>
        </row>
        <row r="1135">
          <cell r="B1135" t="str">
            <v>2008_21_Z27_PC / kg Plan</v>
          </cell>
          <cell r="C1135" t="str">
            <v>2008</v>
          </cell>
          <cell r="D1135" t="str">
            <v>21</v>
          </cell>
          <cell r="E1135" t="str">
            <v>Z27</v>
          </cell>
          <cell r="F1135" t="str">
            <v>PC / kg Plan</v>
          </cell>
          <cell r="J1135" t="str">
            <v>PC / kg Plan</v>
          </cell>
        </row>
        <row r="1136">
          <cell r="B1136" t="str">
            <v>2008_21_Z27_PC / kg</v>
          </cell>
          <cell r="C1136" t="str">
            <v>2008</v>
          </cell>
          <cell r="D1136" t="str">
            <v>21</v>
          </cell>
          <cell r="E1136" t="str">
            <v>Z27</v>
          </cell>
          <cell r="F1136" t="str">
            <v>PC / kg</v>
          </cell>
          <cell r="J1136" t="str">
            <v>PC / kg</v>
          </cell>
          <cell r="K1136">
            <v>202.75024875621889</v>
          </cell>
        </row>
        <row r="1137">
          <cell r="B1137" t="str">
            <v>2008_21_Z27_PC Plan</v>
          </cell>
          <cell r="C1137" t="str">
            <v>2008</v>
          </cell>
          <cell r="D1137" t="str">
            <v>21</v>
          </cell>
          <cell r="E1137" t="str">
            <v>Z27</v>
          </cell>
          <cell r="F1137" t="str">
            <v>PC Plan</v>
          </cell>
          <cell r="J1137" t="str">
            <v>PC Plan</v>
          </cell>
        </row>
        <row r="1138">
          <cell r="B1138" t="str">
            <v>2008_21_Z27_Hmotnost Plan</v>
          </cell>
          <cell r="C1138" t="str">
            <v>2008</v>
          </cell>
          <cell r="D1138" t="str">
            <v>21</v>
          </cell>
          <cell r="E1138" t="str">
            <v>Z27</v>
          </cell>
          <cell r="F1138" t="str">
            <v>Hmotnost Plan</v>
          </cell>
          <cell r="J1138" t="str">
            <v>Hmotnost Plan</v>
          </cell>
        </row>
        <row r="1139">
          <cell r="B1139" t="str">
            <v>2008_21_Z28_PC</v>
          </cell>
          <cell r="C1139" t="str">
            <v>2008</v>
          </cell>
          <cell r="D1139" t="str">
            <v>21</v>
          </cell>
          <cell r="E1139" t="str">
            <v>Z28</v>
          </cell>
          <cell r="F1139" t="str">
            <v>PC</v>
          </cell>
          <cell r="I1139" t="str">
            <v>Z28</v>
          </cell>
          <cell r="J1139" t="str">
            <v>PC</v>
          </cell>
          <cell r="K1139">
            <v>554688.39</v>
          </cell>
        </row>
        <row r="1140">
          <cell r="B1140" t="str">
            <v>2008_21_Z28_SC</v>
          </cell>
          <cell r="C1140" t="str">
            <v>2008</v>
          </cell>
          <cell r="D1140" t="str">
            <v>21</v>
          </cell>
          <cell r="E1140" t="str">
            <v>Z28</v>
          </cell>
          <cell r="F1140" t="str">
            <v>SC</v>
          </cell>
          <cell r="J1140" t="str">
            <v>SC</v>
          </cell>
          <cell r="K1140">
            <v>-496880.18251840217</v>
          </cell>
        </row>
        <row r="1141">
          <cell r="B1141" t="str">
            <v>2008_21_Z28_Hmotnost</v>
          </cell>
          <cell r="C1141" t="str">
            <v>2008</v>
          </cell>
          <cell r="D1141" t="str">
            <v>21</v>
          </cell>
          <cell r="E1141" t="str">
            <v>Z28</v>
          </cell>
          <cell r="F1141" t="str">
            <v>Hmotnost</v>
          </cell>
          <cell r="J1141" t="str">
            <v>Hmotnost</v>
          </cell>
          <cell r="K1141">
            <v>1983.41</v>
          </cell>
        </row>
        <row r="1142">
          <cell r="B1142" t="str">
            <v>2008_21_Z28_PC / kg Plan</v>
          </cell>
          <cell r="C1142" t="str">
            <v>2008</v>
          </cell>
          <cell r="D1142" t="str">
            <v>21</v>
          </cell>
          <cell r="E1142" t="str">
            <v>Z28</v>
          </cell>
          <cell r="F1142" t="str">
            <v>PC / kg Plan</v>
          </cell>
          <cell r="J1142" t="str">
            <v>PC / kg Plan</v>
          </cell>
        </row>
        <row r="1143">
          <cell r="B1143" t="str">
            <v>2008_21_Z28_PC / kg</v>
          </cell>
          <cell r="C1143" t="str">
            <v>2008</v>
          </cell>
          <cell r="D1143" t="str">
            <v>21</v>
          </cell>
          <cell r="E1143" t="str">
            <v>Z28</v>
          </cell>
          <cell r="F1143" t="str">
            <v>PC / kg</v>
          </cell>
          <cell r="J1143" t="str">
            <v>PC / kg</v>
          </cell>
          <cell r="K1143">
            <v>279.66400794591135</v>
          </cell>
        </row>
        <row r="1144">
          <cell r="B1144" t="str">
            <v>2008_21_Z28_PC Plan</v>
          </cell>
          <cell r="C1144" t="str">
            <v>2008</v>
          </cell>
          <cell r="D1144" t="str">
            <v>21</v>
          </cell>
          <cell r="E1144" t="str">
            <v>Z28</v>
          </cell>
          <cell r="F1144" t="str">
            <v>PC Plan</v>
          </cell>
          <cell r="J1144" t="str">
            <v>PC Plan</v>
          </cell>
        </row>
        <row r="1145">
          <cell r="B1145" t="str">
            <v>2008_21_Z28_Hmotnost Plan</v>
          </cell>
          <cell r="C1145" t="str">
            <v>2008</v>
          </cell>
          <cell r="D1145" t="str">
            <v>21</v>
          </cell>
          <cell r="E1145" t="str">
            <v>Z28</v>
          </cell>
          <cell r="F1145" t="str">
            <v>Hmotnost Plan</v>
          </cell>
          <cell r="J1145" t="str">
            <v>Hmotnost Plan</v>
          </cell>
        </row>
        <row r="1146">
          <cell r="B1146" t="str">
            <v>2008_21_Z29_PC</v>
          </cell>
          <cell r="C1146" t="str">
            <v>2008</v>
          </cell>
          <cell r="D1146" t="str">
            <v>21</v>
          </cell>
          <cell r="E1146" t="str">
            <v>Z29</v>
          </cell>
          <cell r="F1146" t="str">
            <v>PC</v>
          </cell>
          <cell r="I1146" t="str">
            <v>Z29</v>
          </cell>
          <cell r="J1146" t="str">
            <v>PC</v>
          </cell>
          <cell r="K1146">
            <v>410030.16000000015</v>
          </cell>
        </row>
        <row r="1147">
          <cell r="B1147" t="str">
            <v>2008_21_Z29_SC</v>
          </cell>
          <cell r="C1147" t="str">
            <v>2008</v>
          </cell>
          <cell r="D1147" t="str">
            <v>21</v>
          </cell>
          <cell r="E1147" t="str">
            <v>Z29</v>
          </cell>
          <cell r="F1147" t="str">
            <v>SC</v>
          </cell>
          <cell r="J1147" t="str">
            <v>SC</v>
          </cell>
          <cell r="K1147">
            <v>-384648.30049268191</v>
          </cell>
        </row>
        <row r="1148">
          <cell r="B1148" t="str">
            <v>2008_21_Z29_Hmotnost</v>
          </cell>
          <cell r="C1148" t="str">
            <v>2008</v>
          </cell>
          <cell r="D1148" t="str">
            <v>21</v>
          </cell>
          <cell r="E1148" t="str">
            <v>Z29</v>
          </cell>
          <cell r="F1148" t="str">
            <v>Hmotnost</v>
          </cell>
          <cell r="J1148" t="str">
            <v>Hmotnost</v>
          </cell>
          <cell r="K1148">
            <v>1284.6199999999999</v>
          </cell>
        </row>
        <row r="1149">
          <cell r="B1149" t="str">
            <v>2008_21_Z29_PC / kg Plan</v>
          </cell>
          <cell r="C1149" t="str">
            <v>2008</v>
          </cell>
          <cell r="D1149" t="str">
            <v>21</v>
          </cell>
          <cell r="E1149" t="str">
            <v>Z29</v>
          </cell>
          <cell r="F1149" t="str">
            <v>PC / kg Plan</v>
          </cell>
          <cell r="J1149" t="str">
            <v>PC / kg Plan</v>
          </cell>
        </row>
        <row r="1150">
          <cell r="B1150" t="str">
            <v>2008_21_Z29_PC / kg</v>
          </cell>
          <cell r="C1150" t="str">
            <v>2008</v>
          </cell>
          <cell r="D1150" t="str">
            <v>21</v>
          </cell>
          <cell r="E1150" t="str">
            <v>Z29</v>
          </cell>
          <cell r="F1150" t="str">
            <v>PC / kg</v>
          </cell>
          <cell r="J1150" t="str">
            <v>PC / kg</v>
          </cell>
          <cell r="K1150">
            <v>319.18400772212811</v>
          </cell>
        </row>
        <row r="1151">
          <cell r="B1151" t="str">
            <v>2008_21_Z29_PC Plan</v>
          </cell>
          <cell r="C1151" t="str">
            <v>2008</v>
          </cell>
          <cell r="D1151" t="str">
            <v>21</v>
          </cell>
          <cell r="E1151" t="str">
            <v>Z29</v>
          </cell>
          <cell r="F1151" t="str">
            <v>PC Plan</v>
          </cell>
          <cell r="J1151" t="str">
            <v>PC Plan</v>
          </cell>
        </row>
        <row r="1152">
          <cell r="B1152" t="str">
            <v>2008_21_Z29_Hmotnost Plan</v>
          </cell>
          <cell r="C1152" t="str">
            <v>2008</v>
          </cell>
          <cell r="D1152" t="str">
            <v>21</v>
          </cell>
          <cell r="E1152" t="str">
            <v>Z29</v>
          </cell>
          <cell r="F1152" t="str">
            <v>Hmotnost Plan</v>
          </cell>
          <cell r="J1152" t="str">
            <v>Hmotnost Plan</v>
          </cell>
        </row>
        <row r="1153">
          <cell r="B1153" t="str">
            <v>2008_21_Z32_PC</v>
          </cell>
          <cell r="C1153" t="str">
            <v>2008</v>
          </cell>
          <cell r="D1153" t="str">
            <v>21</v>
          </cell>
          <cell r="E1153" t="str">
            <v>Z32</v>
          </cell>
          <cell r="F1153" t="str">
            <v>PC</v>
          </cell>
          <cell r="I1153" t="str">
            <v>Z32</v>
          </cell>
          <cell r="J1153" t="str">
            <v>PC</v>
          </cell>
          <cell r="K1153">
            <v>820939.59000000008</v>
          </cell>
        </row>
        <row r="1154">
          <cell r="B1154" t="str">
            <v>2008_21_Z32_SC</v>
          </cell>
          <cell r="C1154" t="str">
            <v>2008</v>
          </cell>
          <cell r="D1154" t="str">
            <v>21</v>
          </cell>
          <cell r="E1154" t="str">
            <v>Z32</v>
          </cell>
          <cell r="F1154" t="str">
            <v>SC</v>
          </cell>
          <cell r="J1154" t="str">
            <v>SC</v>
          </cell>
          <cell r="K1154">
            <v>-790364.12761966255</v>
          </cell>
        </row>
        <row r="1155">
          <cell r="B1155" t="str">
            <v>2008_21_Z32_Hmotnost</v>
          </cell>
          <cell r="C1155" t="str">
            <v>2008</v>
          </cell>
          <cell r="D1155" t="str">
            <v>21</v>
          </cell>
          <cell r="E1155" t="str">
            <v>Z32</v>
          </cell>
          <cell r="F1155" t="str">
            <v>Hmotnost</v>
          </cell>
          <cell r="J1155" t="str">
            <v>Hmotnost</v>
          </cell>
          <cell r="K1155">
            <v>16956.59</v>
          </cell>
        </row>
        <row r="1156">
          <cell r="B1156" t="str">
            <v>2008_21_Z32_PC / kg Plan</v>
          </cell>
          <cell r="C1156" t="str">
            <v>2008</v>
          </cell>
          <cell r="D1156" t="str">
            <v>21</v>
          </cell>
          <cell r="E1156" t="str">
            <v>Z32</v>
          </cell>
          <cell r="F1156" t="str">
            <v>PC / kg Plan</v>
          </cell>
          <cell r="J1156" t="str">
            <v>PC / kg Plan</v>
          </cell>
        </row>
        <row r="1157">
          <cell r="B1157" t="str">
            <v>2008_21_Z32_PC / kg</v>
          </cell>
          <cell r="C1157" t="str">
            <v>2008</v>
          </cell>
          <cell r="D1157" t="str">
            <v>21</v>
          </cell>
          <cell r="E1157" t="str">
            <v>Z32</v>
          </cell>
          <cell r="F1157" t="str">
            <v>PC / kg</v>
          </cell>
          <cell r="J1157" t="str">
            <v>PC / kg</v>
          </cell>
          <cell r="K1157">
            <v>48.414191178768846</v>
          </cell>
        </row>
        <row r="1158">
          <cell r="B1158" t="str">
            <v>2008_21_Z32_PC Plan</v>
          </cell>
          <cell r="C1158" t="str">
            <v>2008</v>
          </cell>
          <cell r="D1158" t="str">
            <v>21</v>
          </cell>
          <cell r="E1158" t="str">
            <v>Z32</v>
          </cell>
          <cell r="F1158" t="str">
            <v>PC Plan</v>
          </cell>
          <cell r="J1158" t="str">
            <v>PC Plan</v>
          </cell>
        </row>
        <row r="1159">
          <cell r="B1159" t="str">
            <v>2008_21_Z32_Hmotnost Plan</v>
          </cell>
          <cell r="C1159" t="str">
            <v>2008</v>
          </cell>
          <cell r="D1159" t="str">
            <v>21</v>
          </cell>
          <cell r="E1159" t="str">
            <v>Z32</v>
          </cell>
          <cell r="F1159" t="str">
            <v>Hmotnost Plan</v>
          </cell>
          <cell r="J1159" t="str">
            <v>Hmotnost Plan</v>
          </cell>
        </row>
        <row r="1160">
          <cell r="B1160" t="str">
            <v>2008_21_Z33_PC</v>
          </cell>
          <cell r="C1160" t="str">
            <v>2008</v>
          </cell>
          <cell r="D1160" t="str">
            <v>21</v>
          </cell>
          <cell r="E1160" t="str">
            <v>Z33</v>
          </cell>
          <cell r="F1160" t="str">
            <v>PC</v>
          </cell>
          <cell r="I1160" t="str">
            <v>Z33</v>
          </cell>
          <cell r="J1160" t="str">
            <v>PC</v>
          </cell>
          <cell r="K1160">
            <v>231150.69999999998</v>
          </cell>
        </row>
        <row r="1161">
          <cell r="B1161" t="str">
            <v>2008_21_Z33_SC</v>
          </cell>
          <cell r="C1161" t="str">
            <v>2008</v>
          </cell>
          <cell r="D1161" t="str">
            <v>21</v>
          </cell>
          <cell r="E1161" t="str">
            <v>Z33</v>
          </cell>
          <cell r="F1161" t="str">
            <v>SC</v>
          </cell>
          <cell r="J1161" t="str">
            <v>SC</v>
          </cell>
          <cell r="K1161">
            <v>-218927.68849087431</v>
          </cell>
        </row>
        <row r="1162">
          <cell r="B1162" t="str">
            <v>2008_21_Z33_Hmotnost</v>
          </cell>
          <cell r="C1162" t="str">
            <v>2008</v>
          </cell>
          <cell r="D1162" t="str">
            <v>21</v>
          </cell>
          <cell r="E1162" t="str">
            <v>Z33</v>
          </cell>
          <cell r="F1162" t="str">
            <v>Hmotnost</v>
          </cell>
          <cell r="J1162" t="str">
            <v>Hmotnost</v>
          </cell>
          <cell r="K1162">
            <v>4917.6000000000004</v>
          </cell>
        </row>
        <row r="1163">
          <cell r="B1163" t="str">
            <v>2008_21_Z33_PC / kg Plan</v>
          </cell>
          <cell r="C1163" t="str">
            <v>2008</v>
          </cell>
          <cell r="D1163" t="str">
            <v>21</v>
          </cell>
          <cell r="E1163" t="str">
            <v>Z33</v>
          </cell>
          <cell r="F1163" t="str">
            <v>PC / kg Plan</v>
          </cell>
          <cell r="J1163" t="str">
            <v>PC / kg Plan</v>
          </cell>
        </row>
        <row r="1164">
          <cell r="B1164" t="str">
            <v>2008_21_Z33_PC / kg</v>
          </cell>
          <cell r="C1164" t="str">
            <v>2008</v>
          </cell>
          <cell r="D1164" t="str">
            <v>21</v>
          </cell>
          <cell r="E1164" t="str">
            <v>Z33</v>
          </cell>
          <cell r="F1164" t="str">
            <v>PC / kg</v>
          </cell>
          <cell r="J1164" t="str">
            <v>PC / kg</v>
          </cell>
          <cell r="K1164">
            <v>47.004778753863668</v>
          </cell>
        </row>
        <row r="1165">
          <cell r="B1165" t="str">
            <v>2008_21_Z33_PC Plan</v>
          </cell>
          <cell r="C1165" t="str">
            <v>2008</v>
          </cell>
          <cell r="D1165" t="str">
            <v>21</v>
          </cell>
          <cell r="E1165" t="str">
            <v>Z33</v>
          </cell>
          <cell r="F1165" t="str">
            <v>PC Plan</v>
          </cell>
          <cell r="J1165" t="str">
            <v>PC Plan</v>
          </cell>
        </row>
        <row r="1166">
          <cell r="B1166" t="str">
            <v>2008_21_Z33_Hmotnost Plan</v>
          </cell>
          <cell r="C1166" t="str">
            <v>2008</v>
          </cell>
          <cell r="D1166" t="str">
            <v>21</v>
          </cell>
          <cell r="E1166" t="str">
            <v>Z33</v>
          </cell>
          <cell r="F1166" t="str">
            <v>Hmotnost Plan</v>
          </cell>
          <cell r="J1166" t="str">
            <v>Hmotnost Plan</v>
          </cell>
        </row>
        <row r="1167">
          <cell r="B1167" t="str">
            <v>2008_21_Z44_PC</v>
          </cell>
          <cell r="C1167" t="str">
            <v>2008</v>
          </cell>
          <cell r="D1167" t="str">
            <v>21</v>
          </cell>
          <cell r="E1167" t="str">
            <v>Z44</v>
          </cell>
          <cell r="F1167" t="str">
            <v>PC</v>
          </cell>
          <cell r="I1167" t="str">
            <v>Z44</v>
          </cell>
          <cell r="J1167" t="str">
            <v>PC</v>
          </cell>
          <cell r="K1167">
            <v>2036250.7999999998</v>
          </cell>
        </row>
        <row r="1168">
          <cell r="B1168" t="str">
            <v>2008_21_Z44_SC</v>
          </cell>
          <cell r="C1168" t="str">
            <v>2008</v>
          </cell>
          <cell r="D1168" t="str">
            <v>21</v>
          </cell>
          <cell r="E1168" t="str">
            <v>Z44</v>
          </cell>
          <cell r="F1168" t="str">
            <v>SC</v>
          </cell>
          <cell r="J1168" t="str">
            <v>SC</v>
          </cell>
          <cell r="K1168">
            <v>-1823106.8037752893</v>
          </cell>
        </row>
        <row r="1169">
          <cell r="B1169" t="str">
            <v>2008_21_Z44_Hmotnost</v>
          </cell>
          <cell r="C1169" t="str">
            <v>2008</v>
          </cell>
          <cell r="D1169" t="str">
            <v>21</v>
          </cell>
          <cell r="E1169" t="str">
            <v>Z44</v>
          </cell>
          <cell r="F1169" t="str">
            <v>Hmotnost</v>
          </cell>
          <cell r="J1169" t="str">
            <v>Hmotnost</v>
          </cell>
          <cell r="K1169">
            <v>30143.42</v>
          </cell>
        </row>
        <row r="1170">
          <cell r="B1170" t="str">
            <v>2008_21_Z44_PC / kg Plan</v>
          </cell>
          <cell r="C1170" t="str">
            <v>2008</v>
          </cell>
          <cell r="D1170" t="str">
            <v>21</v>
          </cell>
          <cell r="E1170" t="str">
            <v>Z44</v>
          </cell>
          <cell r="F1170" t="str">
            <v>PC / kg Plan</v>
          </cell>
          <cell r="J1170" t="str">
            <v>PC / kg Plan</v>
          </cell>
        </row>
        <row r="1171">
          <cell r="B1171" t="str">
            <v>2008_21_Z44_PC / kg</v>
          </cell>
          <cell r="C1171" t="str">
            <v>2008</v>
          </cell>
          <cell r="D1171" t="str">
            <v>21</v>
          </cell>
          <cell r="E1171" t="str">
            <v>Z44</v>
          </cell>
          <cell r="F1171" t="str">
            <v>PC / kg</v>
          </cell>
          <cell r="J1171" t="str">
            <v>PC / kg</v>
          </cell>
          <cell r="K1171">
            <v>67.552082676750018</v>
          </cell>
        </row>
        <row r="1172">
          <cell r="B1172" t="str">
            <v>2008_21_Z44_PC Plan</v>
          </cell>
          <cell r="C1172" t="str">
            <v>2008</v>
          </cell>
          <cell r="D1172" t="str">
            <v>21</v>
          </cell>
          <cell r="E1172" t="str">
            <v>Z44</v>
          </cell>
          <cell r="F1172" t="str">
            <v>PC Plan</v>
          </cell>
          <cell r="J1172" t="str">
            <v>PC Plan</v>
          </cell>
        </row>
        <row r="1173">
          <cell r="B1173" t="str">
            <v>2008_21_Z44_Hmotnost Plan</v>
          </cell>
          <cell r="C1173" t="str">
            <v>2008</v>
          </cell>
          <cell r="D1173" t="str">
            <v>21</v>
          </cell>
          <cell r="E1173" t="str">
            <v>Z44</v>
          </cell>
          <cell r="F1173" t="str">
            <v>Hmotnost Plan</v>
          </cell>
          <cell r="J1173" t="str">
            <v>Hmotnost Plan</v>
          </cell>
        </row>
        <row r="1174">
          <cell r="B1174" t="str">
            <v>2008_21_Z46_PC</v>
          </cell>
          <cell r="C1174" t="str">
            <v>2008</v>
          </cell>
          <cell r="D1174" t="str">
            <v>21</v>
          </cell>
          <cell r="E1174" t="str">
            <v>Z46</v>
          </cell>
          <cell r="F1174" t="str">
            <v>PC</v>
          </cell>
          <cell r="I1174" t="str">
            <v>Z46</v>
          </cell>
          <cell r="J1174" t="str">
            <v>PC</v>
          </cell>
          <cell r="K1174">
            <v>5524370.5100000007</v>
          </cell>
        </row>
        <row r="1175">
          <cell r="B1175" t="str">
            <v>2008_21_Z46_SC</v>
          </cell>
          <cell r="C1175" t="str">
            <v>2008</v>
          </cell>
          <cell r="D1175" t="str">
            <v>21</v>
          </cell>
          <cell r="E1175" t="str">
            <v>Z46</v>
          </cell>
          <cell r="F1175" t="str">
            <v>SC</v>
          </cell>
          <cell r="J1175" t="str">
            <v>SC</v>
          </cell>
          <cell r="K1175">
            <v>-5248491.7623533979</v>
          </cell>
        </row>
        <row r="1176">
          <cell r="B1176" t="str">
            <v>2008_21_Z46_Hmotnost</v>
          </cell>
          <cell r="C1176" t="str">
            <v>2008</v>
          </cell>
          <cell r="D1176" t="str">
            <v>21</v>
          </cell>
          <cell r="E1176" t="str">
            <v>Z46</v>
          </cell>
          <cell r="F1176" t="str">
            <v>Hmotnost</v>
          </cell>
          <cell r="J1176" t="str">
            <v>Hmotnost</v>
          </cell>
          <cell r="K1176">
            <v>28989.679999999993</v>
          </cell>
        </row>
        <row r="1177">
          <cell r="B1177" t="str">
            <v>2008_21_Z46_PC / kg Plan</v>
          </cell>
          <cell r="C1177" t="str">
            <v>2008</v>
          </cell>
          <cell r="D1177" t="str">
            <v>21</v>
          </cell>
          <cell r="E1177" t="str">
            <v>Z46</v>
          </cell>
          <cell r="F1177" t="str">
            <v>PC / kg Plan</v>
          </cell>
          <cell r="J1177" t="str">
            <v>PC / kg Plan</v>
          </cell>
        </row>
        <row r="1178">
          <cell r="B1178" t="str">
            <v>2008_21_Z46_PC / kg</v>
          </cell>
          <cell r="C1178" t="str">
            <v>2008</v>
          </cell>
          <cell r="D1178" t="str">
            <v>21</v>
          </cell>
          <cell r="E1178" t="str">
            <v>Z46</v>
          </cell>
          <cell r="F1178" t="str">
            <v>PC / kg</v>
          </cell>
          <cell r="J1178" t="str">
            <v>PC / kg</v>
          </cell>
          <cell r="K1178">
            <v>190.56334909526433</v>
          </cell>
        </row>
        <row r="1179">
          <cell r="B1179" t="str">
            <v>2008_21_Z46_PC Plan</v>
          </cell>
          <cell r="C1179" t="str">
            <v>2008</v>
          </cell>
          <cell r="D1179" t="str">
            <v>21</v>
          </cell>
          <cell r="E1179" t="str">
            <v>Z46</v>
          </cell>
          <cell r="F1179" t="str">
            <v>PC Plan</v>
          </cell>
          <cell r="J1179" t="str">
            <v>PC Plan</v>
          </cell>
        </row>
        <row r="1180">
          <cell r="B1180" t="str">
            <v>2008_21_Z46_Hmotnost Plan</v>
          </cell>
          <cell r="C1180" t="str">
            <v>2008</v>
          </cell>
          <cell r="D1180" t="str">
            <v>21</v>
          </cell>
          <cell r="E1180" t="str">
            <v>Z46</v>
          </cell>
          <cell r="F1180" t="str">
            <v>Hmotnost Plan</v>
          </cell>
          <cell r="J1180" t="str">
            <v>Hmotnost Plan</v>
          </cell>
        </row>
        <row r="1181">
          <cell r="B1181" t="str">
            <v>2008_21_Z48_PC</v>
          </cell>
          <cell r="C1181" t="str">
            <v>2008</v>
          </cell>
          <cell r="D1181" t="str">
            <v>21</v>
          </cell>
          <cell r="E1181" t="str">
            <v>Z48</v>
          </cell>
          <cell r="F1181" t="str">
            <v>PC</v>
          </cell>
          <cell r="I1181" t="str">
            <v>Z48</v>
          </cell>
          <cell r="J1181" t="str">
            <v>PC</v>
          </cell>
          <cell r="K1181">
            <v>195520.53</v>
          </cell>
        </row>
        <row r="1182">
          <cell r="B1182" t="str">
            <v>2008_21_Z48_SC</v>
          </cell>
          <cell r="C1182" t="str">
            <v>2008</v>
          </cell>
          <cell r="D1182" t="str">
            <v>21</v>
          </cell>
          <cell r="E1182" t="str">
            <v>Z48</v>
          </cell>
          <cell r="F1182" t="str">
            <v>SC</v>
          </cell>
          <cell r="J1182" t="str">
            <v>SC</v>
          </cell>
          <cell r="K1182">
            <v>-177822.6701329663</v>
          </cell>
        </row>
        <row r="1183">
          <cell r="B1183" t="str">
            <v>2008_21_Z48_Hmotnost</v>
          </cell>
          <cell r="C1183" t="str">
            <v>2008</v>
          </cell>
          <cell r="D1183" t="str">
            <v>21</v>
          </cell>
          <cell r="E1183" t="str">
            <v>Z48</v>
          </cell>
          <cell r="F1183" t="str">
            <v>Hmotnost</v>
          </cell>
          <cell r="J1183" t="str">
            <v>Hmotnost</v>
          </cell>
          <cell r="K1183">
            <v>7865.4</v>
          </cell>
        </row>
        <row r="1184">
          <cell r="B1184" t="str">
            <v>2008_21_Z48_PC / kg Plan</v>
          </cell>
          <cell r="C1184" t="str">
            <v>2008</v>
          </cell>
          <cell r="D1184" t="str">
            <v>21</v>
          </cell>
          <cell r="E1184" t="str">
            <v>Z48</v>
          </cell>
          <cell r="F1184" t="str">
            <v>PC / kg Plan</v>
          </cell>
          <cell r="J1184" t="str">
            <v>PC / kg Plan</v>
          </cell>
        </row>
        <row r="1185">
          <cell r="B1185" t="str">
            <v>2008_21_Z48_PC / kg</v>
          </cell>
          <cell r="C1185" t="str">
            <v>2008</v>
          </cell>
          <cell r="D1185" t="str">
            <v>21</v>
          </cell>
          <cell r="E1185" t="str">
            <v>Z48</v>
          </cell>
          <cell r="F1185" t="str">
            <v>PC / kg</v>
          </cell>
          <cell r="J1185" t="str">
            <v>PC / kg</v>
          </cell>
          <cell r="K1185">
            <v>24.858307269814631</v>
          </cell>
        </row>
        <row r="1186">
          <cell r="B1186" t="str">
            <v>2008_21_Z48_PC Plan</v>
          </cell>
          <cell r="C1186" t="str">
            <v>2008</v>
          </cell>
          <cell r="D1186" t="str">
            <v>21</v>
          </cell>
          <cell r="E1186" t="str">
            <v>Z48</v>
          </cell>
          <cell r="F1186" t="str">
            <v>PC Plan</v>
          </cell>
          <cell r="J1186" t="str">
            <v>PC Plan</v>
          </cell>
        </row>
        <row r="1187">
          <cell r="B1187" t="str">
            <v>2008_21_Z48_Hmotnost Plan</v>
          </cell>
          <cell r="C1187" t="str">
            <v>2008</v>
          </cell>
          <cell r="D1187" t="str">
            <v>21</v>
          </cell>
          <cell r="E1187" t="str">
            <v>Z48</v>
          </cell>
          <cell r="F1187" t="str">
            <v>Hmotnost Plan</v>
          </cell>
          <cell r="J1187" t="str">
            <v>Hmotnost Plan</v>
          </cell>
        </row>
        <row r="1188">
          <cell r="B1188" t="str">
            <v>2008_21_Z51_PC</v>
          </cell>
          <cell r="C1188" t="str">
            <v>2008</v>
          </cell>
          <cell r="D1188" t="str">
            <v>21</v>
          </cell>
          <cell r="E1188" t="str">
            <v>Z51</v>
          </cell>
          <cell r="F1188" t="str">
            <v>PC</v>
          </cell>
          <cell r="I1188" t="str">
            <v>Z51</v>
          </cell>
          <cell r="J1188" t="str">
            <v>PC</v>
          </cell>
          <cell r="K1188">
            <v>341181.61000000004</v>
          </cell>
        </row>
        <row r="1189">
          <cell r="B1189" t="str">
            <v>2008_21_Z51_SC</v>
          </cell>
          <cell r="C1189" t="str">
            <v>2008</v>
          </cell>
          <cell r="D1189" t="str">
            <v>21</v>
          </cell>
          <cell r="E1189" t="str">
            <v>Z51</v>
          </cell>
          <cell r="F1189" t="str">
            <v>SC</v>
          </cell>
          <cell r="J1189" t="str">
            <v>SC</v>
          </cell>
          <cell r="K1189">
            <v>-337342.8145919044</v>
          </cell>
        </row>
        <row r="1190">
          <cell r="B1190" t="str">
            <v>2008_21_Z51_Hmotnost</v>
          </cell>
          <cell r="C1190" t="str">
            <v>2008</v>
          </cell>
          <cell r="D1190" t="str">
            <v>21</v>
          </cell>
          <cell r="E1190" t="str">
            <v>Z51</v>
          </cell>
          <cell r="F1190" t="str">
            <v>Hmotnost</v>
          </cell>
          <cell r="J1190" t="str">
            <v>Hmotnost</v>
          </cell>
          <cell r="K1190">
            <v>5046.75</v>
          </cell>
        </row>
        <row r="1191">
          <cell r="B1191" t="str">
            <v>2008_21_Z51_PC / kg Plan</v>
          </cell>
          <cell r="C1191" t="str">
            <v>2008</v>
          </cell>
          <cell r="D1191" t="str">
            <v>21</v>
          </cell>
          <cell r="E1191" t="str">
            <v>Z51</v>
          </cell>
          <cell r="F1191" t="str">
            <v>PC / kg Plan</v>
          </cell>
          <cell r="J1191" t="str">
            <v>PC / kg Plan</v>
          </cell>
        </row>
        <row r="1192">
          <cell r="B1192" t="str">
            <v>2008_21_Z51_PC / kg</v>
          </cell>
          <cell r="C1192" t="str">
            <v>2008</v>
          </cell>
          <cell r="D1192" t="str">
            <v>21</v>
          </cell>
          <cell r="E1192" t="str">
            <v>Z51</v>
          </cell>
          <cell r="F1192" t="str">
            <v>PC / kg</v>
          </cell>
          <cell r="J1192" t="str">
            <v>PC / kg</v>
          </cell>
          <cell r="K1192">
            <v>67.604222519443212</v>
          </cell>
        </row>
        <row r="1193">
          <cell r="B1193" t="str">
            <v>2008_21_Z51_PC Plan</v>
          </cell>
          <cell r="C1193" t="str">
            <v>2008</v>
          </cell>
          <cell r="D1193" t="str">
            <v>21</v>
          </cell>
          <cell r="E1193" t="str">
            <v>Z51</v>
          </cell>
          <cell r="F1193" t="str">
            <v>PC Plan</v>
          </cell>
          <cell r="J1193" t="str">
            <v>PC Plan</v>
          </cell>
        </row>
        <row r="1194">
          <cell r="B1194" t="str">
            <v>2008_21_Z51_Hmotnost Plan</v>
          </cell>
          <cell r="C1194" t="str">
            <v>2008</v>
          </cell>
          <cell r="D1194" t="str">
            <v>21</v>
          </cell>
          <cell r="E1194" t="str">
            <v>Z51</v>
          </cell>
          <cell r="F1194" t="str">
            <v>Hmotnost Plan</v>
          </cell>
          <cell r="J1194" t="str">
            <v>Hmotnost Plan</v>
          </cell>
        </row>
        <row r="1195">
          <cell r="B1195" t="str">
            <v>2008_21_Z52_PC</v>
          </cell>
          <cell r="C1195" t="str">
            <v>2008</v>
          </cell>
          <cell r="D1195" t="str">
            <v>21</v>
          </cell>
          <cell r="E1195" t="str">
            <v>Z52</v>
          </cell>
          <cell r="F1195" t="str">
            <v>PC</v>
          </cell>
          <cell r="I1195" t="str">
            <v>Z52</v>
          </cell>
          <cell r="J1195" t="str">
            <v>PC</v>
          </cell>
          <cell r="K1195">
            <v>3106689.1600000011</v>
          </cell>
        </row>
        <row r="1196">
          <cell r="B1196" t="str">
            <v>2008_21_Z52_SC</v>
          </cell>
          <cell r="C1196" t="str">
            <v>2008</v>
          </cell>
          <cell r="D1196" t="str">
            <v>21</v>
          </cell>
          <cell r="E1196" t="str">
            <v>Z52</v>
          </cell>
          <cell r="F1196" t="str">
            <v>SC</v>
          </cell>
          <cell r="J1196" t="str">
            <v>SC</v>
          </cell>
          <cell r="K1196">
            <v>-2791040.5571173774</v>
          </cell>
        </row>
        <row r="1197">
          <cell r="B1197" t="str">
            <v>2008_21_Z52_Hmotnost</v>
          </cell>
          <cell r="C1197" t="str">
            <v>2008</v>
          </cell>
          <cell r="D1197" t="str">
            <v>21</v>
          </cell>
          <cell r="E1197" t="str">
            <v>Z52</v>
          </cell>
          <cell r="F1197" t="str">
            <v>Hmotnost</v>
          </cell>
          <cell r="J1197" t="str">
            <v>Hmotnost</v>
          </cell>
          <cell r="K1197">
            <v>29718.020000000004</v>
          </cell>
        </row>
        <row r="1198">
          <cell r="B1198" t="str">
            <v>2008_21_Z52_PC / kg Plan</v>
          </cell>
          <cell r="C1198" t="str">
            <v>2008</v>
          </cell>
          <cell r="D1198" t="str">
            <v>21</v>
          </cell>
          <cell r="E1198" t="str">
            <v>Z52</v>
          </cell>
          <cell r="F1198" t="str">
            <v>PC / kg Plan</v>
          </cell>
          <cell r="J1198" t="str">
            <v>PC / kg Plan</v>
          </cell>
        </row>
        <row r="1199">
          <cell r="B1199" t="str">
            <v>2008_21_Z52_PC / kg</v>
          </cell>
          <cell r="C1199" t="str">
            <v>2008</v>
          </cell>
          <cell r="D1199" t="str">
            <v>21</v>
          </cell>
          <cell r="E1199" t="str">
            <v>Z52</v>
          </cell>
          <cell r="F1199" t="str">
            <v>PC / kg</v>
          </cell>
          <cell r="J1199" t="str">
            <v>PC / kg</v>
          </cell>
          <cell r="K1199">
            <v>104.53890131307539</v>
          </cell>
        </row>
        <row r="1200">
          <cell r="B1200" t="str">
            <v>2008_21_Z52_PC Plan</v>
          </cell>
          <cell r="C1200" t="str">
            <v>2008</v>
          </cell>
          <cell r="D1200" t="str">
            <v>21</v>
          </cell>
          <cell r="E1200" t="str">
            <v>Z52</v>
          </cell>
          <cell r="F1200" t="str">
            <v>PC Plan</v>
          </cell>
          <cell r="J1200" t="str">
            <v>PC Plan</v>
          </cell>
        </row>
        <row r="1201">
          <cell r="B1201" t="str">
            <v>2008_21_Z52_Hmotnost Plan</v>
          </cell>
          <cell r="C1201" t="str">
            <v>2008</v>
          </cell>
          <cell r="D1201" t="str">
            <v>21</v>
          </cell>
          <cell r="E1201" t="str">
            <v>Z52</v>
          </cell>
          <cell r="F1201" t="str">
            <v>Hmotnost Plan</v>
          </cell>
          <cell r="J1201" t="str">
            <v>Hmotnost Plan</v>
          </cell>
        </row>
        <row r="1202">
          <cell r="B1202" t="str">
            <v>2008_21_Z53_PC</v>
          </cell>
          <cell r="C1202" t="str">
            <v>2008</v>
          </cell>
          <cell r="D1202" t="str">
            <v>21</v>
          </cell>
          <cell r="E1202" t="str">
            <v>Z53</v>
          </cell>
          <cell r="F1202" t="str">
            <v>PC</v>
          </cell>
          <cell r="I1202" t="str">
            <v>Z53</v>
          </cell>
          <cell r="J1202" t="str">
            <v>PC</v>
          </cell>
          <cell r="K1202">
            <v>441469.57</v>
          </cell>
        </row>
        <row r="1203">
          <cell r="B1203" t="str">
            <v>2008_21_Z53_SC</v>
          </cell>
          <cell r="C1203" t="str">
            <v>2008</v>
          </cell>
          <cell r="D1203" t="str">
            <v>21</v>
          </cell>
          <cell r="E1203" t="str">
            <v>Z53</v>
          </cell>
          <cell r="F1203" t="str">
            <v>SC</v>
          </cell>
          <cell r="J1203" t="str">
            <v>SC</v>
          </cell>
          <cell r="K1203">
            <v>-338007.91786757112</v>
          </cell>
        </row>
        <row r="1204">
          <cell r="B1204" t="str">
            <v>2008_21_Z53_Hmotnost</v>
          </cell>
          <cell r="C1204" t="str">
            <v>2008</v>
          </cell>
          <cell r="D1204" t="str">
            <v>21</v>
          </cell>
          <cell r="E1204" t="str">
            <v>Z53</v>
          </cell>
          <cell r="F1204" t="str">
            <v>Hmotnost</v>
          </cell>
          <cell r="J1204" t="str">
            <v>Hmotnost</v>
          </cell>
          <cell r="K1204">
            <v>5691.78</v>
          </cell>
        </row>
        <row r="1205">
          <cell r="B1205" t="str">
            <v>2008_21_Z53_PC / kg Plan</v>
          </cell>
          <cell r="C1205" t="str">
            <v>2008</v>
          </cell>
          <cell r="D1205" t="str">
            <v>21</v>
          </cell>
          <cell r="E1205" t="str">
            <v>Z53</v>
          </cell>
          <cell r="F1205" t="str">
            <v>PC / kg Plan</v>
          </cell>
          <cell r="J1205" t="str">
            <v>PC / kg Plan</v>
          </cell>
        </row>
        <row r="1206">
          <cell r="B1206" t="str">
            <v>2008_21_Z53_PC / kg</v>
          </cell>
          <cell r="C1206" t="str">
            <v>2008</v>
          </cell>
          <cell r="D1206" t="str">
            <v>21</v>
          </cell>
          <cell r="E1206" t="str">
            <v>Z53</v>
          </cell>
          <cell r="F1206" t="str">
            <v>PC / kg</v>
          </cell>
          <cell r="J1206" t="str">
            <v>PC / kg</v>
          </cell>
          <cell r="K1206">
            <v>77.562655267772129</v>
          </cell>
        </row>
        <row r="1207">
          <cell r="B1207" t="str">
            <v>2008_21_Z53_PC Plan</v>
          </cell>
          <cell r="C1207" t="str">
            <v>2008</v>
          </cell>
          <cell r="D1207" t="str">
            <v>21</v>
          </cell>
          <cell r="E1207" t="str">
            <v>Z53</v>
          </cell>
          <cell r="F1207" t="str">
            <v>PC Plan</v>
          </cell>
          <cell r="J1207" t="str">
            <v>PC Plan</v>
          </cell>
        </row>
        <row r="1208">
          <cell r="B1208" t="str">
            <v>2008_21_Z53_Hmotnost Plan</v>
          </cell>
          <cell r="C1208" t="str">
            <v>2008</v>
          </cell>
          <cell r="D1208" t="str">
            <v>21</v>
          </cell>
          <cell r="E1208" t="str">
            <v>Z53</v>
          </cell>
          <cell r="F1208" t="str">
            <v>Hmotnost Plan</v>
          </cell>
          <cell r="J1208" t="str">
            <v>Hmotnost Plan</v>
          </cell>
        </row>
        <row r="1209">
          <cell r="B1209" t="str">
            <v>2008_21_Z55_PC</v>
          </cell>
          <cell r="C1209" t="str">
            <v>2008</v>
          </cell>
          <cell r="D1209" t="str">
            <v>21</v>
          </cell>
          <cell r="E1209" t="str">
            <v>Z55</v>
          </cell>
          <cell r="F1209" t="str">
            <v>PC</v>
          </cell>
          <cell r="I1209" t="str">
            <v>Z55</v>
          </cell>
          <cell r="J1209" t="str">
            <v>PC</v>
          </cell>
          <cell r="K1209">
            <v>577917.61</v>
          </cell>
        </row>
        <row r="1210">
          <cell r="B1210" t="str">
            <v>2008_21_Z55_SC</v>
          </cell>
          <cell r="C1210" t="str">
            <v>2008</v>
          </cell>
          <cell r="D1210" t="str">
            <v>21</v>
          </cell>
          <cell r="E1210" t="str">
            <v>Z55</v>
          </cell>
          <cell r="F1210" t="str">
            <v>SC</v>
          </cell>
          <cell r="J1210" t="str">
            <v>SC</v>
          </cell>
          <cell r="K1210">
            <v>-537787.20006865088</v>
          </cell>
        </row>
        <row r="1211">
          <cell r="B1211" t="str">
            <v>2008_21_Z55_Hmotnost</v>
          </cell>
          <cell r="C1211" t="str">
            <v>2008</v>
          </cell>
          <cell r="D1211" t="str">
            <v>21</v>
          </cell>
          <cell r="E1211" t="str">
            <v>Z55</v>
          </cell>
          <cell r="F1211" t="str">
            <v>Hmotnost</v>
          </cell>
          <cell r="J1211" t="str">
            <v>Hmotnost</v>
          </cell>
          <cell r="K1211">
            <v>4870.38</v>
          </cell>
        </row>
        <row r="1212">
          <cell r="B1212" t="str">
            <v>2008_21_Z55_PC / kg Plan</v>
          </cell>
          <cell r="C1212" t="str">
            <v>2008</v>
          </cell>
          <cell r="D1212" t="str">
            <v>21</v>
          </cell>
          <cell r="E1212" t="str">
            <v>Z55</v>
          </cell>
          <cell r="F1212" t="str">
            <v>PC / kg Plan</v>
          </cell>
          <cell r="J1212" t="str">
            <v>PC / kg Plan</v>
          </cell>
        </row>
        <row r="1213">
          <cell r="B1213" t="str">
            <v>2008_21_Z55_PC / kg</v>
          </cell>
          <cell r="C1213" t="str">
            <v>2008</v>
          </cell>
          <cell r="D1213" t="str">
            <v>21</v>
          </cell>
          <cell r="E1213" t="str">
            <v>Z55</v>
          </cell>
          <cell r="F1213" t="str">
            <v>PC / kg</v>
          </cell>
          <cell r="J1213" t="str">
            <v>PC / kg</v>
          </cell>
          <cell r="K1213">
            <v>118.659654893458</v>
          </cell>
        </row>
        <row r="1214">
          <cell r="B1214" t="str">
            <v>2008_21_Z55_PC Plan</v>
          </cell>
          <cell r="C1214" t="str">
            <v>2008</v>
          </cell>
          <cell r="D1214" t="str">
            <v>21</v>
          </cell>
          <cell r="E1214" t="str">
            <v>Z55</v>
          </cell>
          <cell r="F1214" t="str">
            <v>PC Plan</v>
          </cell>
          <cell r="J1214" t="str">
            <v>PC Plan</v>
          </cell>
        </row>
        <row r="1215">
          <cell r="B1215" t="str">
            <v>2008_21_Z55_Hmotnost Plan</v>
          </cell>
          <cell r="C1215" t="str">
            <v>2008</v>
          </cell>
          <cell r="D1215" t="str">
            <v>21</v>
          </cell>
          <cell r="E1215" t="str">
            <v>Z55</v>
          </cell>
          <cell r="F1215" t="str">
            <v>Hmotnost Plan</v>
          </cell>
          <cell r="J1215" t="str">
            <v>Hmotnost Plan</v>
          </cell>
        </row>
        <row r="1216">
          <cell r="B1216" t="str">
            <v>2008_21_Z60_PC</v>
          </cell>
          <cell r="C1216" t="str">
            <v>2008</v>
          </cell>
          <cell r="D1216" t="str">
            <v>21</v>
          </cell>
          <cell r="E1216" t="str">
            <v>Z60</v>
          </cell>
          <cell r="F1216" t="str">
            <v>PC</v>
          </cell>
          <cell r="I1216" t="str">
            <v>Z60</v>
          </cell>
          <cell r="J1216" t="str">
            <v>PC</v>
          </cell>
          <cell r="K1216">
            <v>43831.35</v>
          </cell>
        </row>
        <row r="1217">
          <cell r="B1217" t="str">
            <v>2008_21_Z60_SC</v>
          </cell>
          <cell r="C1217" t="str">
            <v>2008</v>
          </cell>
          <cell r="D1217" t="str">
            <v>21</v>
          </cell>
          <cell r="E1217" t="str">
            <v>Z60</v>
          </cell>
          <cell r="F1217" t="str">
            <v>SC</v>
          </cell>
          <cell r="J1217" t="str">
            <v>SC</v>
          </cell>
          <cell r="K1217">
            <v>-34553.072923726795</v>
          </cell>
        </row>
        <row r="1218">
          <cell r="B1218" t="str">
            <v>2008_21_Z60_Hmotnost</v>
          </cell>
          <cell r="C1218" t="str">
            <v>2008</v>
          </cell>
          <cell r="D1218" t="str">
            <v>21</v>
          </cell>
          <cell r="E1218" t="str">
            <v>Z60</v>
          </cell>
          <cell r="F1218" t="str">
            <v>Hmotnost</v>
          </cell>
          <cell r="J1218" t="str">
            <v>Hmotnost</v>
          </cell>
          <cell r="K1218">
            <v>2047</v>
          </cell>
        </row>
        <row r="1219">
          <cell r="B1219" t="str">
            <v>2008_21_Z60_PC / kg Plan</v>
          </cell>
          <cell r="C1219" t="str">
            <v>2008</v>
          </cell>
          <cell r="D1219" t="str">
            <v>21</v>
          </cell>
          <cell r="E1219" t="str">
            <v>Z60</v>
          </cell>
          <cell r="F1219" t="str">
            <v>PC / kg Plan</v>
          </cell>
          <cell r="J1219" t="str">
            <v>PC / kg Plan</v>
          </cell>
        </row>
        <row r="1220">
          <cell r="B1220" t="str">
            <v>2008_21_Z60_PC / kg</v>
          </cell>
          <cell r="C1220" t="str">
            <v>2008</v>
          </cell>
          <cell r="D1220" t="str">
            <v>21</v>
          </cell>
          <cell r="E1220" t="str">
            <v>Z60</v>
          </cell>
          <cell r="F1220" t="str">
            <v>PC / kg</v>
          </cell>
          <cell r="J1220" t="str">
            <v>PC / kg</v>
          </cell>
          <cell r="K1220">
            <v>21.412481680508058</v>
          </cell>
        </row>
        <row r="1221">
          <cell r="B1221" t="str">
            <v>2008_21_Z60_PC Plan</v>
          </cell>
          <cell r="C1221" t="str">
            <v>2008</v>
          </cell>
          <cell r="D1221" t="str">
            <v>21</v>
          </cell>
          <cell r="E1221" t="str">
            <v>Z60</v>
          </cell>
          <cell r="F1221" t="str">
            <v>PC Plan</v>
          </cell>
          <cell r="J1221" t="str">
            <v>PC Plan</v>
          </cell>
        </row>
        <row r="1222">
          <cell r="B1222" t="str">
            <v>2008_21_Z60_Hmotnost Plan</v>
          </cell>
          <cell r="C1222" t="str">
            <v>2008</v>
          </cell>
          <cell r="D1222" t="str">
            <v>21</v>
          </cell>
          <cell r="E1222" t="str">
            <v>Z60</v>
          </cell>
          <cell r="F1222" t="str">
            <v>Hmotnost Plan</v>
          </cell>
          <cell r="J1222" t="str">
            <v>Hmotnost Plan</v>
          </cell>
        </row>
        <row r="1223">
          <cell r="B1223" t="str">
            <v>2008_21_Z83_PC</v>
          </cell>
          <cell r="C1223" t="str">
            <v>2008</v>
          </cell>
          <cell r="D1223" t="str">
            <v>21</v>
          </cell>
          <cell r="E1223" t="str">
            <v>Z83</v>
          </cell>
          <cell r="F1223" t="str">
            <v>PC</v>
          </cell>
          <cell r="I1223" t="str">
            <v>Z83</v>
          </cell>
          <cell r="J1223" t="str">
            <v>PC</v>
          </cell>
          <cell r="K1223">
            <v>722.18</v>
          </cell>
        </row>
        <row r="1224">
          <cell r="B1224" t="str">
            <v>2008_21_Z83_SC</v>
          </cell>
          <cell r="C1224" t="str">
            <v>2008</v>
          </cell>
          <cell r="D1224" t="str">
            <v>21</v>
          </cell>
          <cell r="E1224" t="str">
            <v>Z83</v>
          </cell>
          <cell r="F1224" t="str">
            <v>SC</v>
          </cell>
          <cell r="J1224" t="str">
            <v>SC</v>
          </cell>
          <cell r="K1224">
            <v>-686.91958309631946</v>
          </cell>
        </row>
        <row r="1225">
          <cell r="B1225" t="str">
            <v>2008_21_Z83_Hmotnost</v>
          </cell>
          <cell r="C1225" t="str">
            <v>2008</v>
          </cell>
          <cell r="D1225" t="str">
            <v>21</v>
          </cell>
          <cell r="E1225" t="str">
            <v>Z83</v>
          </cell>
          <cell r="F1225" t="str">
            <v>Hmotnost</v>
          </cell>
          <cell r="J1225" t="str">
            <v>Hmotnost</v>
          </cell>
          <cell r="K1225">
            <v>4.4000000000000004</v>
          </cell>
        </row>
        <row r="1226">
          <cell r="B1226" t="str">
            <v>2008_21_Z83_PC / kg Plan</v>
          </cell>
          <cell r="C1226" t="str">
            <v>2008</v>
          </cell>
          <cell r="D1226" t="str">
            <v>21</v>
          </cell>
          <cell r="E1226" t="str">
            <v>Z83</v>
          </cell>
          <cell r="F1226" t="str">
            <v>PC / kg Plan</v>
          </cell>
          <cell r="J1226" t="str">
            <v>PC / kg Plan</v>
          </cell>
        </row>
        <row r="1227">
          <cell r="B1227" t="str">
            <v>2008_21_Z83_PC / kg</v>
          </cell>
          <cell r="C1227" t="str">
            <v>2008</v>
          </cell>
          <cell r="D1227" t="str">
            <v>21</v>
          </cell>
          <cell r="E1227" t="str">
            <v>Z83</v>
          </cell>
          <cell r="F1227" t="str">
            <v>PC / kg</v>
          </cell>
          <cell r="J1227" t="str">
            <v>PC / kg</v>
          </cell>
          <cell r="K1227">
            <v>164.13181818181815</v>
          </cell>
        </row>
        <row r="1228">
          <cell r="B1228" t="str">
            <v>2008_21_Z83_PC Plan</v>
          </cell>
          <cell r="C1228" t="str">
            <v>2008</v>
          </cell>
          <cell r="D1228" t="str">
            <v>21</v>
          </cell>
          <cell r="E1228" t="str">
            <v>Z83</v>
          </cell>
          <cell r="F1228" t="str">
            <v>PC Plan</v>
          </cell>
          <cell r="J1228" t="str">
            <v>PC Plan</v>
          </cell>
        </row>
        <row r="1229">
          <cell r="B1229" t="str">
            <v>2008_21_Z83_Hmotnost Plan</v>
          </cell>
          <cell r="C1229" t="str">
            <v>2008</v>
          </cell>
          <cell r="D1229" t="str">
            <v>21</v>
          </cell>
          <cell r="E1229" t="str">
            <v>Z83</v>
          </cell>
          <cell r="F1229" t="str">
            <v>Hmotnost Plan</v>
          </cell>
          <cell r="J1229" t="str">
            <v>Hmotnost Plan</v>
          </cell>
        </row>
        <row r="1230">
          <cell r="B1230" t="str">
            <v>2008_21_Z84_PC</v>
          </cell>
          <cell r="C1230" t="str">
            <v>2008</v>
          </cell>
          <cell r="D1230" t="str">
            <v>21</v>
          </cell>
          <cell r="E1230" t="str">
            <v>Z84</v>
          </cell>
          <cell r="F1230" t="str">
            <v>PC</v>
          </cell>
          <cell r="I1230" t="str">
            <v>Z84</v>
          </cell>
          <cell r="J1230" t="str">
            <v>PC</v>
          </cell>
          <cell r="K1230">
            <v>120643.28</v>
          </cell>
        </row>
        <row r="1231">
          <cell r="B1231" t="str">
            <v>2008_21_Z84_SC</v>
          </cell>
          <cell r="C1231" t="str">
            <v>2008</v>
          </cell>
          <cell r="D1231" t="str">
            <v>21</v>
          </cell>
          <cell r="E1231" t="str">
            <v>Z84</v>
          </cell>
          <cell r="F1231" t="str">
            <v>SC</v>
          </cell>
          <cell r="J1231" t="str">
            <v>SC</v>
          </cell>
          <cell r="K1231">
            <v>-130651.20080000002</v>
          </cell>
        </row>
        <row r="1232">
          <cell r="B1232" t="str">
            <v>2008_21_Z84_Hmotnost</v>
          </cell>
          <cell r="C1232" t="str">
            <v>2008</v>
          </cell>
          <cell r="D1232" t="str">
            <v>21</v>
          </cell>
          <cell r="E1232" t="str">
            <v>Z84</v>
          </cell>
          <cell r="F1232" t="str">
            <v>Hmotnost</v>
          </cell>
          <cell r="J1232" t="str">
            <v>Hmotnost</v>
          </cell>
          <cell r="K1232">
            <v>4464</v>
          </cell>
        </row>
        <row r="1233">
          <cell r="B1233" t="str">
            <v>2008_21_Z84_PC / kg Plan</v>
          </cell>
          <cell r="C1233" t="str">
            <v>2008</v>
          </cell>
          <cell r="D1233" t="str">
            <v>21</v>
          </cell>
          <cell r="E1233" t="str">
            <v>Z84</v>
          </cell>
          <cell r="F1233" t="str">
            <v>PC / kg Plan</v>
          </cell>
          <cell r="J1233" t="str">
            <v>PC / kg Plan</v>
          </cell>
        </row>
        <row r="1234">
          <cell r="B1234" t="str">
            <v>2008_21_Z84_PC / kg</v>
          </cell>
          <cell r="C1234" t="str">
            <v>2008</v>
          </cell>
          <cell r="D1234" t="str">
            <v>21</v>
          </cell>
          <cell r="E1234" t="str">
            <v>Z84</v>
          </cell>
          <cell r="F1234" t="str">
            <v>PC / kg</v>
          </cell>
          <cell r="J1234" t="str">
            <v>PC / kg</v>
          </cell>
          <cell r="K1234">
            <v>27.025824372759857</v>
          </cell>
        </row>
        <row r="1235">
          <cell r="B1235" t="str">
            <v>2008_21_Z84_PC Plan</v>
          </cell>
          <cell r="C1235" t="str">
            <v>2008</v>
          </cell>
          <cell r="D1235" t="str">
            <v>21</v>
          </cell>
          <cell r="E1235" t="str">
            <v>Z84</v>
          </cell>
          <cell r="F1235" t="str">
            <v>PC Plan</v>
          </cell>
          <cell r="J1235" t="str">
            <v>PC Plan</v>
          </cell>
        </row>
        <row r="1236">
          <cell r="B1236" t="str">
            <v>2008_21_Z84_Hmotnost Plan</v>
          </cell>
          <cell r="C1236" t="str">
            <v>2008</v>
          </cell>
          <cell r="D1236" t="str">
            <v>21</v>
          </cell>
          <cell r="E1236" t="str">
            <v>Z84</v>
          </cell>
          <cell r="F1236" t="str">
            <v>Hmotnost Plan</v>
          </cell>
          <cell r="J1236" t="str">
            <v>Hmotnost Plan</v>
          </cell>
        </row>
        <row r="1237">
          <cell r="B1237" t="str">
            <v>2008_21_Z85_PC</v>
          </cell>
          <cell r="C1237" t="str">
            <v>2008</v>
          </cell>
          <cell r="D1237" t="str">
            <v>21</v>
          </cell>
          <cell r="E1237" t="str">
            <v>Z85</v>
          </cell>
          <cell r="F1237" t="str">
            <v>PC</v>
          </cell>
          <cell r="I1237" t="str">
            <v>Z85</v>
          </cell>
          <cell r="J1237" t="str">
            <v>PC</v>
          </cell>
          <cell r="K1237">
            <v>11997.439999999999</v>
          </cell>
        </row>
        <row r="1238">
          <cell r="B1238" t="str">
            <v>2008_21_Z85_SC</v>
          </cell>
          <cell r="C1238" t="str">
            <v>2008</v>
          </cell>
          <cell r="D1238" t="str">
            <v>21</v>
          </cell>
          <cell r="E1238" t="str">
            <v>Z85</v>
          </cell>
          <cell r="F1238" t="str">
            <v>SC</v>
          </cell>
          <cell r="J1238" t="str">
            <v>SC</v>
          </cell>
          <cell r="K1238">
            <v>-10357.103075049874</v>
          </cell>
        </row>
        <row r="1239">
          <cell r="B1239" t="str">
            <v>2008_21_Z85_Hmotnost</v>
          </cell>
          <cell r="C1239" t="str">
            <v>2008</v>
          </cell>
          <cell r="D1239" t="str">
            <v>21</v>
          </cell>
          <cell r="E1239" t="str">
            <v>Z85</v>
          </cell>
          <cell r="F1239" t="str">
            <v>Hmotnost</v>
          </cell>
          <cell r="J1239" t="str">
            <v>Hmotnost</v>
          </cell>
          <cell r="K1239">
            <v>12.1</v>
          </cell>
        </row>
        <row r="1240">
          <cell r="B1240" t="str">
            <v>2008_21_Z85_PC / kg Plan</v>
          </cell>
          <cell r="C1240" t="str">
            <v>2008</v>
          </cell>
          <cell r="D1240" t="str">
            <v>21</v>
          </cell>
          <cell r="E1240" t="str">
            <v>Z85</v>
          </cell>
          <cell r="F1240" t="str">
            <v>PC / kg Plan</v>
          </cell>
          <cell r="J1240" t="str">
            <v>PC / kg Plan</v>
          </cell>
        </row>
        <row r="1241">
          <cell r="B1241" t="str">
            <v>2008_21_Z85_PC / kg</v>
          </cell>
          <cell r="C1241" t="str">
            <v>2008</v>
          </cell>
          <cell r="D1241" t="str">
            <v>21</v>
          </cell>
          <cell r="E1241" t="str">
            <v>Z85</v>
          </cell>
          <cell r="F1241" t="str">
            <v>PC / kg</v>
          </cell>
          <cell r="J1241" t="str">
            <v>PC / kg</v>
          </cell>
          <cell r="K1241">
            <v>991.52396694214872</v>
          </cell>
        </row>
        <row r="1242">
          <cell r="B1242" t="str">
            <v>2008_21_Z85_PC Plan</v>
          </cell>
          <cell r="C1242" t="str">
            <v>2008</v>
          </cell>
          <cell r="D1242" t="str">
            <v>21</v>
          </cell>
          <cell r="E1242" t="str">
            <v>Z85</v>
          </cell>
          <cell r="F1242" t="str">
            <v>PC Plan</v>
          </cell>
          <cell r="J1242" t="str">
            <v>PC Plan</v>
          </cell>
        </row>
        <row r="1243">
          <cell r="B1243" t="str">
            <v>2008_21_Z85_Hmotnost Plan</v>
          </cell>
          <cell r="C1243" t="str">
            <v>2008</v>
          </cell>
          <cell r="D1243" t="str">
            <v>21</v>
          </cell>
          <cell r="E1243" t="str">
            <v>Z85</v>
          </cell>
          <cell r="F1243" t="str">
            <v>Hmotnost Plan</v>
          </cell>
          <cell r="J1243" t="str">
            <v>Hmotnost Plan</v>
          </cell>
        </row>
        <row r="1244">
          <cell r="B1244" t="str">
            <v>2008_21_Z86_PC</v>
          </cell>
          <cell r="C1244" t="str">
            <v>2008</v>
          </cell>
          <cell r="D1244" t="str">
            <v>21</v>
          </cell>
          <cell r="E1244" t="str">
            <v>Z86</v>
          </cell>
          <cell r="F1244" t="str">
            <v>PC</v>
          </cell>
          <cell r="I1244" t="str">
            <v>Z86</v>
          </cell>
          <cell r="J1244" t="str">
            <v>PC</v>
          </cell>
          <cell r="K1244">
            <v>368513.59000000008</v>
          </cell>
        </row>
        <row r="1245">
          <cell r="B1245" t="str">
            <v>2008_21_Z86_SC</v>
          </cell>
          <cell r="C1245" t="str">
            <v>2008</v>
          </cell>
          <cell r="D1245" t="str">
            <v>21</v>
          </cell>
          <cell r="E1245" t="str">
            <v>Z86</v>
          </cell>
          <cell r="F1245" t="str">
            <v>SC</v>
          </cell>
          <cell r="J1245" t="str">
            <v>SC</v>
          </cell>
          <cell r="K1245">
            <v>-334159.82474399998</v>
          </cell>
        </row>
        <row r="1246">
          <cell r="B1246" t="str">
            <v>2008_21_Z86_Hmotnost</v>
          </cell>
          <cell r="C1246" t="str">
            <v>2008</v>
          </cell>
          <cell r="D1246" t="str">
            <v>21</v>
          </cell>
          <cell r="E1246" t="str">
            <v>Z86</v>
          </cell>
          <cell r="F1246" t="str">
            <v>Hmotnost</v>
          </cell>
          <cell r="J1246" t="str">
            <v>Hmotnost</v>
          </cell>
          <cell r="K1246">
            <v>3102.6689999999999</v>
          </cell>
        </row>
        <row r="1247">
          <cell r="B1247" t="str">
            <v>2008_21_Z86_PC / kg Plan</v>
          </cell>
          <cell r="C1247" t="str">
            <v>2008</v>
          </cell>
          <cell r="D1247" t="str">
            <v>21</v>
          </cell>
          <cell r="E1247" t="str">
            <v>Z86</v>
          </cell>
          <cell r="F1247" t="str">
            <v>PC / kg Plan</v>
          </cell>
          <cell r="J1247" t="str">
            <v>PC / kg Plan</v>
          </cell>
        </row>
        <row r="1248">
          <cell r="B1248" t="str">
            <v>2008_21_Z86_PC / kg</v>
          </cell>
          <cell r="C1248" t="str">
            <v>2008</v>
          </cell>
          <cell r="D1248" t="str">
            <v>21</v>
          </cell>
          <cell r="E1248" t="str">
            <v>Z86</v>
          </cell>
          <cell r="F1248" t="str">
            <v>PC / kg</v>
          </cell>
          <cell r="J1248" t="str">
            <v>PC / kg</v>
          </cell>
          <cell r="K1248">
            <v>118.77309181224298</v>
          </cell>
        </row>
        <row r="1249">
          <cell r="B1249" t="str">
            <v>2008_21_Z86_PC Plan</v>
          </cell>
          <cell r="C1249" t="str">
            <v>2008</v>
          </cell>
          <cell r="D1249" t="str">
            <v>21</v>
          </cell>
          <cell r="E1249" t="str">
            <v>Z86</v>
          </cell>
          <cell r="F1249" t="str">
            <v>PC Plan</v>
          </cell>
          <cell r="J1249" t="str">
            <v>PC Plan</v>
          </cell>
        </row>
        <row r="1250">
          <cell r="B1250" t="str">
            <v>2008_21_Z86_Hmotnost Plan</v>
          </cell>
          <cell r="C1250" t="str">
            <v>2008</v>
          </cell>
          <cell r="D1250" t="str">
            <v>21</v>
          </cell>
          <cell r="E1250" t="str">
            <v>Z86</v>
          </cell>
          <cell r="F1250" t="str">
            <v>Hmotnost Plan</v>
          </cell>
          <cell r="J1250" t="str">
            <v>Hmotnost Plan</v>
          </cell>
        </row>
        <row r="1251">
          <cell r="B1251" t="str">
            <v>2008_21_Z92_PC</v>
          </cell>
          <cell r="C1251" t="str">
            <v>2008</v>
          </cell>
          <cell r="D1251" t="str">
            <v>21</v>
          </cell>
          <cell r="E1251" t="str">
            <v>Z92</v>
          </cell>
          <cell r="F1251" t="str">
            <v>PC</v>
          </cell>
          <cell r="I1251" t="str">
            <v>Z92</v>
          </cell>
          <cell r="J1251" t="str">
            <v>PC</v>
          </cell>
          <cell r="K1251">
            <v>52245.46</v>
          </cell>
        </row>
        <row r="1252">
          <cell r="B1252" t="str">
            <v>2008_21_Z92_SC</v>
          </cell>
          <cell r="C1252" t="str">
            <v>2008</v>
          </cell>
          <cell r="D1252" t="str">
            <v>21</v>
          </cell>
          <cell r="E1252" t="str">
            <v>Z92</v>
          </cell>
          <cell r="F1252" t="str">
            <v>SC</v>
          </cell>
          <cell r="J1252" t="str">
            <v>SC</v>
          </cell>
          <cell r="K1252">
            <v>-52920.638303193235</v>
          </cell>
        </row>
        <row r="1253">
          <cell r="B1253" t="str">
            <v>2008_21_Z92_Hmotnost</v>
          </cell>
          <cell r="C1253" t="str">
            <v>2008</v>
          </cell>
          <cell r="D1253" t="str">
            <v>21</v>
          </cell>
          <cell r="E1253" t="str">
            <v>Z92</v>
          </cell>
          <cell r="F1253" t="str">
            <v>Hmotnost</v>
          </cell>
          <cell r="J1253" t="str">
            <v>Hmotnost</v>
          </cell>
          <cell r="K1253">
            <v>169.94</v>
          </cell>
        </row>
        <row r="1254">
          <cell r="B1254" t="str">
            <v>2008_21_Z92_PC / kg Plan</v>
          </cell>
          <cell r="C1254" t="str">
            <v>2008</v>
          </cell>
          <cell r="D1254" t="str">
            <v>21</v>
          </cell>
          <cell r="E1254" t="str">
            <v>Z92</v>
          </cell>
          <cell r="F1254" t="str">
            <v>PC / kg Plan</v>
          </cell>
          <cell r="J1254" t="str">
            <v>PC / kg Plan</v>
          </cell>
        </row>
        <row r="1255">
          <cell r="B1255" t="str">
            <v>2008_21_Z92_PC / kg</v>
          </cell>
          <cell r="C1255" t="str">
            <v>2008</v>
          </cell>
          <cell r="D1255" t="str">
            <v>21</v>
          </cell>
          <cell r="E1255" t="str">
            <v>Z92</v>
          </cell>
          <cell r="F1255" t="str">
            <v>PC / kg</v>
          </cell>
          <cell r="J1255" t="str">
            <v>PC / kg</v>
          </cell>
          <cell r="K1255">
            <v>307.43474167353185</v>
          </cell>
        </row>
        <row r="1256">
          <cell r="B1256" t="str">
            <v>2008_21_Z92_PC Plan</v>
          </cell>
          <cell r="C1256" t="str">
            <v>2008</v>
          </cell>
          <cell r="D1256" t="str">
            <v>21</v>
          </cell>
          <cell r="E1256" t="str">
            <v>Z92</v>
          </cell>
          <cell r="F1256" t="str">
            <v>PC Plan</v>
          </cell>
          <cell r="J1256" t="str">
            <v>PC Plan</v>
          </cell>
        </row>
        <row r="1257">
          <cell r="B1257" t="str">
            <v>2008_21_Z92_Hmotnost Plan</v>
          </cell>
          <cell r="C1257" t="str">
            <v>2008</v>
          </cell>
          <cell r="D1257" t="str">
            <v>21</v>
          </cell>
          <cell r="E1257" t="str">
            <v>Z92</v>
          </cell>
          <cell r="F1257" t="str">
            <v>Hmotnost Plan</v>
          </cell>
          <cell r="J1257" t="str">
            <v>Hmotnost Plan</v>
          </cell>
        </row>
        <row r="1258">
          <cell r="B1258" t="str">
            <v>2008_21_Z93_PC</v>
          </cell>
          <cell r="C1258" t="str">
            <v>2008</v>
          </cell>
          <cell r="D1258" t="str">
            <v>21</v>
          </cell>
          <cell r="E1258" t="str">
            <v>Z93</v>
          </cell>
          <cell r="F1258" t="str">
            <v>PC</v>
          </cell>
          <cell r="I1258" t="str">
            <v>Z93</v>
          </cell>
          <cell r="J1258" t="str">
            <v>PC</v>
          </cell>
          <cell r="K1258">
            <v>110046.31</v>
          </cell>
        </row>
        <row r="1259">
          <cell r="B1259" t="str">
            <v>2008_21_Z93_SC</v>
          </cell>
          <cell r="C1259" t="str">
            <v>2008</v>
          </cell>
          <cell r="D1259" t="str">
            <v>21</v>
          </cell>
          <cell r="E1259" t="str">
            <v>Z93</v>
          </cell>
          <cell r="F1259" t="str">
            <v>SC</v>
          </cell>
          <cell r="J1259" t="str">
            <v>SC</v>
          </cell>
          <cell r="K1259">
            <v>-82661.638770462916</v>
          </cell>
        </row>
        <row r="1260">
          <cell r="B1260" t="str">
            <v>2008_21_Z93_Hmotnost</v>
          </cell>
          <cell r="C1260" t="str">
            <v>2008</v>
          </cell>
          <cell r="D1260" t="str">
            <v>21</v>
          </cell>
          <cell r="E1260" t="str">
            <v>Z93</v>
          </cell>
          <cell r="F1260" t="str">
            <v>Hmotnost</v>
          </cell>
          <cell r="J1260" t="str">
            <v>Hmotnost</v>
          </cell>
          <cell r="K1260">
            <v>725.72</v>
          </cell>
        </row>
        <row r="1261">
          <cell r="B1261" t="str">
            <v>2008_21_Z93_PC / kg Plan</v>
          </cell>
          <cell r="C1261" t="str">
            <v>2008</v>
          </cell>
          <cell r="D1261" t="str">
            <v>21</v>
          </cell>
          <cell r="E1261" t="str">
            <v>Z93</v>
          </cell>
          <cell r="F1261" t="str">
            <v>PC / kg Plan</v>
          </cell>
          <cell r="J1261" t="str">
            <v>PC / kg Plan</v>
          </cell>
        </row>
        <row r="1262">
          <cell r="B1262" t="str">
            <v>2008_21_Z93_PC / kg</v>
          </cell>
          <cell r="C1262" t="str">
            <v>2008</v>
          </cell>
          <cell r="D1262" t="str">
            <v>21</v>
          </cell>
          <cell r="E1262" t="str">
            <v>Z93</v>
          </cell>
          <cell r="F1262" t="str">
            <v>PC / kg</v>
          </cell>
          <cell r="J1262" t="str">
            <v>PC / kg</v>
          </cell>
          <cell r="K1262">
            <v>151.63742214628229</v>
          </cell>
        </row>
        <row r="1263">
          <cell r="B1263" t="str">
            <v>2008_21_Z93_PC Plan</v>
          </cell>
          <cell r="C1263" t="str">
            <v>2008</v>
          </cell>
          <cell r="D1263" t="str">
            <v>21</v>
          </cell>
          <cell r="E1263" t="str">
            <v>Z93</v>
          </cell>
          <cell r="F1263" t="str">
            <v>PC Plan</v>
          </cell>
          <cell r="J1263" t="str">
            <v>PC Plan</v>
          </cell>
        </row>
        <row r="1264">
          <cell r="B1264" t="str">
            <v>2008_21_Z93_Hmotnost Plan</v>
          </cell>
          <cell r="C1264" t="str">
            <v>2008</v>
          </cell>
          <cell r="D1264" t="str">
            <v>21</v>
          </cell>
          <cell r="E1264" t="str">
            <v>Z93</v>
          </cell>
          <cell r="F1264" t="str">
            <v>Hmotnost Plan</v>
          </cell>
          <cell r="J1264" t="str">
            <v>Hmotnost Plan</v>
          </cell>
        </row>
        <row r="1265">
          <cell r="B1265" t="str">
            <v>2008_21_Z98_PC</v>
          </cell>
          <cell r="C1265" t="str">
            <v>2008</v>
          </cell>
          <cell r="D1265" t="str">
            <v>21</v>
          </cell>
          <cell r="E1265" t="str">
            <v>Z98</v>
          </cell>
          <cell r="F1265" t="str">
            <v>PC</v>
          </cell>
          <cell r="I1265" t="str">
            <v>Z98</v>
          </cell>
          <cell r="J1265" t="str">
            <v>PC</v>
          </cell>
          <cell r="K1265">
            <v>137360.64999999997</v>
          </cell>
        </row>
        <row r="1266">
          <cell r="B1266" t="str">
            <v>2008_21_Z98_SC</v>
          </cell>
          <cell r="C1266" t="str">
            <v>2008</v>
          </cell>
          <cell r="D1266" t="str">
            <v>21</v>
          </cell>
          <cell r="E1266" t="str">
            <v>Z98</v>
          </cell>
          <cell r="F1266" t="str">
            <v>SC</v>
          </cell>
          <cell r="J1266" t="str">
            <v>SC</v>
          </cell>
          <cell r="K1266">
            <v>-134269.03478516417</v>
          </cell>
        </row>
        <row r="1267">
          <cell r="B1267" t="str">
            <v>2008_21_Z98_Hmotnost</v>
          </cell>
          <cell r="C1267" t="str">
            <v>2008</v>
          </cell>
          <cell r="D1267" t="str">
            <v>21</v>
          </cell>
          <cell r="E1267" t="str">
            <v>Z98</v>
          </cell>
          <cell r="F1267" t="str">
            <v>Hmotnost</v>
          </cell>
          <cell r="J1267" t="str">
            <v>Hmotnost</v>
          </cell>
          <cell r="K1267">
            <v>14.190000000000001</v>
          </cell>
        </row>
        <row r="1268">
          <cell r="B1268" t="str">
            <v>2008_21_Z98_PC / kg Plan</v>
          </cell>
          <cell r="C1268" t="str">
            <v>2008</v>
          </cell>
          <cell r="D1268" t="str">
            <v>21</v>
          </cell>
          <cell r="E1268" t="str">
            <v>Z98</v>
          </cell>
          <cell r="F1268" t="str">
            <v>PC / kg Plan</v>
          </cell>
          <cell r="J1268" t="str">
            <v>PC / kg Plan</v>
          </cell>
        </row>
        <row r="1269">
          <cell r="B1269" t="str">
            <v>2008_21_Z98_PC / kg</v>
          </cell>
          <cell r="C1269" t="str">
            <v>2008</v>
          </cell>
          <cell r="D1269" t="str">
            <v>21</v>
          </cell>
          <cell r="E1269" t="str">
            <v>Z98</v>
          </cell>
          <cell r="F1269" t="str">
            <v>PC / kg</v>
          </cell>
          <cell r="J1269" t="str">
            <v>PC / kg</v>
          </cell>
          <cell r="K1269">
            <v>9680.1021846370659</v>
          </cell>
        </row>
        <row r="1270">
          <cell r="B1270" t="str">
            <v>2008_21_Z98_PC Plan</v>
          </cell>
          <cell r="C1270" t="str">
            <v>2008</v>
          </cell>
          <cell r="D1270" t="str">
            <v>21</v>
          </cell>
          <cell r="E1270" t="str">
            <v>Z98</v>
          </cell>
          <cell r="F1270" t="str">
            <v>PC Plan</v>
          </cell>
          <cell r="J1270" t="str">
            <v>PC Plan</v>
          </cell>
        </row>
        <row r="1271">
          <cell r="B1271" t="str">
            <v>2008_21_Z98_Hmotnost Plan</v>
          </cell>
          <cell r="C1271" t="str">
            <v>2008</v>
          </cell>
          <cell r="D1271" t="str">
            <v>21</v>
          </cell>
          <cell r="E1271" t="str">
            <v>Z98</v>
          </cell>
          <cell r="F1271" t="str">
            <v>Hmotnost Plan</v>
          </cell>
          <cell r="J1271" t="str">
            <v>Hmotnost Plan</v>
          </cell>
        </row>
        <row r="1272">
          <cell r="B1272" t="str">
            <v>2008_21_Z99_PC</v>
          </cell>
          <cell r="C1272" t="str">
            <v>2008</v>
          </cell>
          <cell r="D1272" t="str">
            <v>21</v>
          </cell>
          <cell r="E1272" t="str">
            <v>Z99</v>
          </cell>
          <cell r="F1272" t="str">
            <v>PC</v>
          </cell>
          <cell r="I1272" t="str">
            <v>Z99</v>
          </cell>
          <cell r="J1272" t="str">
            <v>PC</v>
          </cell>
          <cell r="K1272">
            <v>662587.80999999994</v>
          </cell>
        </row>
        <row r="1273">
          <cell r="B1273" t="str">
            <v>2008_21_Z99_SC</v>
          </cell>
          <cell r="C1273" t="str">
            <v>2008</v>
          </cell>
          <cell r="D1273" t="str">
            <v>21</v>
          </cell>
          <cell r="E1273" t="str">
            <v>Z99</v>
          </cell>
          <cell r="F1273" t="str">
            <v>SC</v>
          </cell>
          <cell r="J1273" t="str">
            <v>SC</v>
          </cell>
          <cell r="K1273">
            <v>-679704.55521419318</v>
          </cell>
        </row>
        <row r="1274">
          <cell r="B1274" t="str">
            <v>2008_21_Z99_Hmotnost</v>
          </cell>
          <cell r="C1274" t="str">
            <v>2008</v>
          </cell>
          <cell r="D1274" t="str">
            <v>21</v>
          </cell>
          <cell r="E1274" t="str">
            <v>Z99</v>
          </cell>
          <cell r="F1274" t="str">
            <v>Hmotnost</v>
          </cell>
          <cell r="J1274" t="str">
            <v>Hmotnost</v>
          </cell>
          <cell r="K1274">
            <v>618.86000000000013</v>
          </cell>
        </row>
        <row r="1275">
          <cell r="B1275" t="str">
            <v>2008_21_Z99_PC / kg Plan</v>
          </cell>
          <cell r="C1275" t="str">
            <v>2008</v>
          </cell>
          <cell r="D1275" t="str">
            <v>21</v>
          </cell>
          <cell r="E1275" t="str">
            <v>Z99</v>
          </cell>
          <cell r="F1275" t="str">
            <v>PC / kg Plan</v>
          </cell>
          <cell r="J1275" t="str">
            <v>PC / kg Plan</v>
          </cell>
        </row>
        <row r="1276">
          <cell r="B1276" t="str">
            <v>2008_21_Z99_PC / kg</v>
          </cell>
          <cell r="C1276" t="str">
            <v>2008</v>
          </cell>
          <cell r="D1276" t="str">
            <v>21</v>
          </cell>
          <cell r="E1276" t="str">
            <v>Z99</v>
          </cell>
          <cell r="F1276" t="str">
            <v>PC / kg</v>
          </cell>
          <cell r="J1276" t="str">
            <v>PC / kg</v>
          </cell>
          <cell r="K1276">
            <v>1070.6586465436444</v>
          </cell>
        </row>
        <row r="1277">
          <cell r="B1277" t="str">
            <v>2008_21_Z99_PC Plan</v>
          </cell>
          <cell r="C1277" t="str">
            <v>2008</v>
          </cell>
          <cell r="D1277" t="str">
            <v>21</v>
          </cell>
          <cell r="E1277" t="str">
            <v>Z99</v>
          </cell>
          <cell r="F1277" t="str">
            <v>PC Plan</v>
          </cell>
          <cell r="J1277" t="str">
            <v>PC Plan</v>
          </cell>
        </row>
        <row r="1278">
          <cell r="B1278" t="str">
            <v>2008_21_Z99_Hmotnost Plan</v>
          </cell>
          <cell r="C1278" t="str">
            <v>2008</v>
          </cell>
          <cell r="D1278" t="str">
            <v>21</v>
          </cell>
          <cell r="E1278" t="str">
            <v>Z99</v>
          </cell>
          <cell r="F1278" t="str">
            <v>Hmotnost Plan</v>
          </cell>
          <cell r="J1278" t="str">
            <v>Hmotnost Plan</v>
          </cell>
        </row>
        <row r="1279">
          <cell r="B1279" t="str">
            <v>2009_10_999_PC</v>
          </cell>
          <cell r="C1279" t="str">
            <v>2009</v>
          </cell>
          <cell r="D1279" t="str">
            <v>10</v>
          </cell>
          <cell r="E1279" t="str">
            <v>999</v>
          </cell>
          <cell r="F1279" t="str">
            <v>PC</v>
          </cell>
          <cell r="G1279" t="str">
            <v>2009</v>
          </cell>
          <cell r="H1279" t="str">
            <v>10</v>
          </cell>
          <cell r="I1279" t="str">
            <v>999</v>
          </cell>
          <cell r="J1279" t="str">
            <v>PC</v>
          </cell>
          <cell r="K1279">
            <v>3064.5199999999986</v>
          </cell>
        </row>
        <row r="1280">
          <cell r="B1280" t="str">
            <v>2009_10_999_SC</v>
          </cell>
          <cell r="C1280" t="str">
            <v>2009</v>
          </cell>
          <cell r="D1280" t="str">
            <v>10</v>
          </cell>
          <cell r="E1280" t="str">
            <v>999</v>
          </cell>
          <cell r="F1280" t="str">
            <v>SC</v>
          </cell>
          <cell r="J1280" t="str">
            <v>SC</v>
          </cell>
          <cell r="K1280">
            <v>-35371.569049999998</v>
          </cell>
        </row>
        <row r="1281">
          <cell r="B1281" t="str">
            <v>2009_10_999_Hmotnost</v>
          </cell>
          <cell r="C1281" t="str">
            <v>2009</v>
          </cell>
          <cell r="D1281" t="str">
            <v>10</v>
          </cell>
          <cell r="E1281" t="str">
            <v>999</v>
          </cell>
          <cell r="F1281" t="str">
            <v>Hmotnost</v>
          </cell>
          <cell r="J1281" t="str">
            <v>Hmotnost</v>
          </cell>
          <cell r="K1281">
            <v>0</v>
          </cell>
        </row>
        <row r="1282">
          <cell r="B1282" t="str">
            <v>2009_10_999_PC / kg Plan</v>
          </cell>
          <cell r="C1282" t="str">
            <v>2009</v>
          </cell>
          <cell r="D1282" t="str">
            <v>10</v>
          </cell>
          <cell r="E1282" t="str">
            <v>999</v>
          </cell>
          <cell r="F1282" t="str">
            <v>PC / kg Plan</v>
          </cell>
          <cell r="J1282" t="str">
            <v>PC / kg Plan</v>
          </cell>
        </row>
        <row r="1283">
          <cell r="B1283" t="str">
            <v>2009_10_999_PC / kg</v>
          </cell>
          <cell r="C1283" t="str">
            <v>2009</v>
          </cell>
          <cell r="D1283" t="str">
            <v>10</v>
          </cell>
          <cell r="E1283" t="str">
            <v>999</v>
          </cell>
          <cell r="F1283" t="str">
            <v>PC / kg</v>
          </cell>
          <cell r="J1283" t="str">
            <v>PC / kg</v>
          </cell>
          <cell r="K1283" t="e">
            <v>#NUM!</v>
          </cell>
        </row>
        <row r="1284">
          <cell r="B1284" t="str">
            <v>2009_10_999_PC Plan</v>
          </cell>
          <cell r="C1284" t="str">
            <v>2009</v>
          </cell>
          <cell r="D1284" t="str">
            <v>10</v>
          </cell>
          <cell r="E1284" t="str">
            <v>999</v>
          </cell>
          <cell r="F1284" t="str">
            <v>PC Plan</v>
          </cell>
          <cell r="J1284" t="str">
            <v>PC Plan</v>
          </cell>
        </row>
        <row r="1285">
          <cell r="B1285" t="str">
            <v>2009_10_999_Hmotnost Plan</v>
          </cell>
          <cell r="C1285" t="str">
            <v>2009</v>
          </cell>
          <cell r="D1285" t="str">
            <v>10</v>
          </cell>
          <cell r="E1285" t="str">
            <v>999</v>
          </cell>
          <cell r="F1285" t="str">
            <v>Hmotnost Plan</v>
          </cell>
          <cell r="J1285" t="str">
            <v>Hmotnost Plan</v>
          </cell>
        </row>
        <row r="1286">
          <cell r="B1286" t="str">
            <v>2009_10_K87_PC</v>
          </cell>
          <cell r="C1286" t="str">
            <v>2009</v>
          </cell>
          <cell r="D1286" t="str">
            <v>10</v>
          </cell>
          <cell r="E1286" t="str">
            <v>K87</v>
          </cell>
          <cell r="F1286" t="str">
            <v>PC</v>
          </cell>
          <cell r="I1286" t="str">
            <v>K87</v>
          </cell>
          <cell r="J1286" t="str">
            <v>PC</v>
          </cell>
          <cell r="K1286">
            <v>1265487.04</v>
          </cell>
        </row>
        <row r="1287">
          <cell r="B1287" t="str">
            <v>2009_10_K87_SC</v>
          </cell>
          <cell r="C1287" t="str">
            <v>2009</v>
          </cell>
          <cell r="D1287" t="str">
            <v>10</v>
          </cell>
          <cell r="E1287" t="str">
            <v>K87</v>
          </cell>
          <cell r="F1287" t="str">
            <v>SC</v>
          </cell>
          <cell r="J1287" t="str">
            <v>SC</v>
          </cell>
          <cell r="K1287">
            <v>-3057.2400000000002</v>
          </cell>
        </row>
        <row r="1288">
          <cell r="B1288" t="str">
            <v>2009_10_K87_Hmotnost</v>
          </cell>
          <cell r="C1288" t="str">
            <v>2009</v>
          </cell>
          <cell r="D1288" t="str">
            <v>10</v>
          </cell>
          <cell r="E1288" t="str">
            <v>K87</v>
          </cell>
          <cell r="F1288" t="str">
            <v>Hmotnost</v>
          </cell>
          <cell r="J1288" t="str">
            <v>Hmotnost</v>
          </cell>
          <cell r="K1288">
            <v>20992.089999999993</v>
          </cell>
        </row>
        <row r="1289">
          <cell r="B1289" t="str">
            <v>2009_10_K87_PC / kg Plan</v>
          </cell>
          <cell r="C1289" t="str">
            <v>2009</v>
          </cell>
          <cell r="D1289" t="str">
            <v>10</v>
          </cell>
          <cell r="E1289" t="str">
            <v>K87</v>
          </cell>
          <cell r="F1289" t="str">
            <v>PC / kg Plan</v>
          </cell>
          <cell r="J1289" t="str">
            <v>PC / kg Plan</v>
          </cell>
        </row>
        <row r="1290">
          <cell r="B1290" t="str">
            <v>2009_10_K87_PC / kg</v>
          </cell>
          <cell r="C1290" t="str">
            <v>2009</v>
          </cell>
          <cell r="D1290" t="str">
            <v>10</v>
          </cell>
          <cell r="E1290" t="str">
            <v>K87</v>
          </cell>
          <cell r="F1290" t="str">
            <v>PC / kg</v>
          </cell>
          <cell r="J1290" t="str">
            <v>PC / kg</v>
          </cell>
          <cell r="K1290">
            <v>60.28399459034334</v>
          </cell>
        </row>
        <row r="1291">
          <cell r="B1291" t="str">
            <v>2009_10_K87_PC Plan</v>
          </cell>
          <cell r="C1291" t="str">
            <v>2009</v>
          </cell>
          <cell r="D1291" t="str">
            <v>10</v>
          </cell>
          <cell r="E1291" t="str">
            <v>K87</v>
          </cell>
          <cell r="F1291" t="str">
            <v>PC Plan</v>
          </cell>
          <cell r="J1291" t="str">
            <v>PC Plan</v>
          </cell>
        </row>
        <row r="1292">
          <cell r="B1292" t="str">
            <v>2009_10_K87_Hmotnost Plan</v>
          </cell>
          <cell r="C1292" t="str">
            <v>2009</v>
          </cell>
          <cell r="D1292" t="str">
            <v>10</v>
          </cell>
          <cell r="E1292" t="str">
            <v>K87</v>
          </cell>
          <cell r="F1292" t="str">
            <v>Hmotnost Plan</v>
          </cell>
          <cell r="J1292" t="str">
            <v>Hmotnost Plan</v>
          </cell>
        </row>
        <row r="1293">
          <cell r="B1293" t="str">
            <v>2009_10_M10_PC</v>
          </cell>
          <cell r="C1293" t="str">
            <v>2009</v>
          </cell>
          <cell r="D1293" t="str">
            <v>10</v>
          </cell>
          <cell r="E1293" t="str">
            <v>M10</v>
          </cell>
          <cell r="F1293" t="str">
            <v>PC</v>
          </cell>
          <cell r="I1293" t="str">
            <v>M10</v>
          </cell>
          <cell r="J1293" t="str">
            <v>PC</v>
          </cell>
          <cell r="K1293">
            <v>298852.5</v>
          </cell>
        </row>
        <row r="1294">
          <cell r="B1294" t="str">
            <v>2009_10_M10_SC</v>
          </cell>
          <cell r="C1294" t="str">
            <v>2009</v>
          </cell>
          <cell r="D1294" t="str">
            <v>10</v>
          </cell>
          <cell r="E1294" t="str">
            <v>M10</v>
          </cell>
          <cell r="F1294" t="str">
            <v>SC</v>
          </cell>
          <cell r="J1294" t="str">
            <v>SC</v>
          </cell>
          <cell r="K1294">
            <v>-343068</v>
          </cell>
        </row>
        <row r="1295">
          <cell r="B1295" t="str">
            <v>2009_10_M10_Hmotnost</v>
          </cell>
          <cell r="C1295" t="str">
            <v>2009</v>
          </cell>
          <cell r="D1295" t="str">
            <v>10</v>
          </cell>
          <cell r="E1295" t="str">
            <v>M10</v>
          </cell>
          <cell r="F1295" t="str">
            <v>Hmotnost</v>
          </cell>
          <cell r="J1295" t="str">
            <v>Hmotnost</v>
          </cell>
          <cell r="K1295">
            <v>13900</v>
          </cell>
        </row>
        <row r="1296">
          <cell r="B1296" t="str">
            <v>2009_10_M10_PC / kg Plan</v>
          </cell>
          <cell r="C1296" t="str">
            <v>2009</v>
          </cell>
          <cell r="D1296" t="str">
            <v>10</v>
          </cell>
          <cell r="E1296" t="str">
            <v>M10</v>
          </cell>
          <cell r="F1296" t="str">
            <v>PC / kg Plan</v>
          </cell>
          <cell r="J1296" t="str">
            <v>PC / kg Plan</v>
          </cell>
        </row>
        <row r="1297">
          <cell r="B1297" t="str">
            <v>2009_10_M10_PC / kg</v>
          </cell>
          <cell r="C1297" t="str">
            <v>2009</v>
          </cell>
          <cell r="D1297" t="str">
            <v>10</v>
          </cell>
          <cell r="E1297" t="str">
            <v>M10</v>
          </cell>
          <cell r="F1297" t="str">
            <v>PC / kg</v>
          </cell>
          <cell r="J1297" t="str">
            <v>PC / kg</v>
          </cell>
          <cell r="K1297">
            <v>21.500179856115107</v>
          </cell>
        </row>
        <row r="1298">
          <cell r="B1298" t="str">
            <v>2009_10_M10_PC Plan</v>
          </cell>
          <cell r="C1298" t="str">
            <v>2009</v>
          </cell>
          <cell r="D1298" t="str">
            <v>10</v>
          </cell>
          <cell r="E1298" t="str">
            <v>M10</v>
          </cell>
          <cell r="F1298" t="str">
            <v>PC Plan</v>
          </cell>
          <cell r="J1298" t="str">
            <v>PC Plan</v>
          </cell>
        </row>
        <row r="1299">
          <cell r="B1299" t="str">
            <v>2009_10_M10_Hmotnost Plan</v>
          </cell>
          <cell r="C1299" t="str">
            <v>2009</v>
          </cell>
          <cell r="D1299" t="str">
            <v>10</v>
          </cell>
          <cell r="E1299" t="str">
            <v>M10</v>
          </cell>
          <cell r="F1299" t="str">
            <v>Hmotnost Plan</v>
          </cell>
          <cell r="J1299" t="str">
            <v>Hmotnost Plan</v>
          </cell>
        </row>
        <row r="1300">
          <cell r="B1300" t="str">
            <v>2009_10_M15_PC</v>
          </cell>
          <cell r="C1300" t="str">
            <v>2009</v>
          </cell>
          <cell r="D1300" t="str">
            <v>10</v>
          </cell>
          <cell r="E1300" t="str">
            <v>M15</v>
          </cell>
          <cell r="F1300" t="str">
            <v>PC</v>
          </cell>
          <cell r="I1300" t="str">
            <v>M15</v>
          </cell>
          <cell r="J1300" t="str">
            <v>PC</v>
          </cell>
          <cell r="K1300">
            <v>216549.7</v>
          </cell>
        </row>
        <row r="1301">
          <cell r="B1301" t="str">
            <v>2009_10_M15_SC</v>
          </cell>
          <cell r="C1301" t="str">
            <v>2009</v>
          </cell>
          <cell r="D1301" t="str">
            <v>10</v>
          </cell>
          <cell r="E1301" t="str">
            <v>M15</v>
          </cell>
          <cell r="F1301" t="str">
            <v>SC</v>
          </cell>
          <cell r="J1301" t="str">
            <v>SC</v>
          </cell>
          <cell r="K1301">
            <v>-214919.12800000003</v>
          </cell>
        </row>
        <row r="1302">
          <cell r="B1302" t="str">
            <v>2009_10_M15_Hmotnost</v>
          </cell>
          <cell r="C1302" t="str">
            <v>2009</v>
          </cell>
          <cell r="D1302" t="str">
            <v>10</v>
          </cell>
          <cell r="E1302" t="str">
            <v>M15</v>
          </cell>
          <cell r="F1302" t="str">
            <v>Hmotnost</v>
          </cell>
          <cell r="J1302" t="str">
            <v>Hmotnost</v>
          </cell>
          <cell r="K1302">
            <v>9625</v>
          </cell>
        </row>
        <row r="1303">
          <cell r="B1303" t="str">
            <v>2009_10_M15_PC / kg Plan</v>
          </cell>
          <cell r="C1303" t="str">
            <v>2009</v>
          </cell>
          <cell r="D1303" t="str">
            <v>10</v>
          </cell>
          <cell r="E1303" t="str">
            <v>M15</v>
          </cell>
          <cell r="F1303" t="str">
            <v>PC / kg Plan</v>
          </cell>
          <cell r="J1303" t="str">
            <v>PC / kg Plan</v>
          </cell>
        </row>
        <row r="1304">
          <cell r="B1304" t="str">
            <v>2009_10_M15_PC / kg</v>
          </cell>
          <cell r="C1304" t="str">
            <v>2009</v>
          </cell>
          <cell r="D1304" t="str">
            <v>10</v>
          </cell>
          <cell r="E1304" t="str">
            <v>M15</v>
          </cell>
          <cell r="F1304" t="str">
            <v>PC / kg</v>
          </cell>
          <cell r="J1304" t="str">
            <v>PC / kg</v>
          </cell>
          <cell r="K1304">
            <v>22.498670129870131</v>
          </cell>
        </row>
        <row r="1305">
          <cell r="B1305" t="str">
            <v>2009_10_M15_PC Plan</v>
          </cell>
          <cell r="C1305" t="str">
            <v>2009</v>
          </cell>
          <cell r="D1305" t="str">
            <v>10</v>
          </cell>
          <cell r="E1305" t="str">
            <v>M15</v>
          </cell>
          <cell r="F1305" t="str">
            <v>PC Plan</v>
          </cell>
          <cell r="J1305" t="str">
            <v>PC Plan</v>
          </cell>
        </row>
        <row r="1306">
          <cell r="B1306" t="str">
            <v>2009_10_M15_Hmotnost Plan</v>
          </cell>
          <cell r="C1306" t="str">
            <v>2009</v>
          </cell>
          <cell r="D1306" t="str">
            <v>10</v>
          </cell>
          <cell r="E1306" t="str">
            <v>M15</v>
          </cell>
          <cell r="F1306" t="str">
            <v>Hmotnost Plan</v>
          </cell>
          <cell r="J1306" t="str">
            <v>Hmotnost Plan</v>
          </cell>
        </row>
        <row r="1307">
          <cell r="B1307" t="str">
            <v>2009_10_M21_PC</v>
          </cell>
          <cell r="C1307" t="str">
            <v>2009</v>
          </cell>
          <cell r="D1307" t="str">
            <v>10</v>
          </cell>
          <cell r="E1307" t="str">
            <v>M21</v>
          </cell>
          <cell r="F1307" t="str">
            <v>PC</v>
          </cell>
          <cell r="I1307" t="str">
            <v>M21</v>
          </cell>
          <cell r="J1307" t="str">
            <v>PC</v>
          </cell>
          <cell r="K1307">
            <v>1625</v>
          </cell>
        </row>
        <row r="1308">
          <cell r="B1308" t="str">
            <v>2009_10_M21_SC</v>
          </cell>
          <cell r="C1308" t="str">
            <v>2009</v>
          </cell>
          <cell r="D1308" t="str">
            <v>10</v>
          </cell>
          <cell r="E1308" t="str">
            <v>M21</v>
          </cell>
          <cell r="F1308" t="str">
            <v>SC</v>
          </cell>
          <cell r="J1308" t="str">
            <v>SC</v>
          </cell>
          <cell r="K1308">
            <v>-638.33000000000004</v>
          </cell>
        </row>
        <row r="1309">
          <cell r="B1309" t="str">
            <v>2009_10_M21_Hmotnost</v>
          </cell>
          <cell r="C1309" t="str">
            <v>2009</v>
          </cell>
          <cell r="D1309" t="str">
            <v>10</v>
          </cell>
          <cell r="E1309" t="str">
            <v>M21</v>
          </cell>
          <cell r="F1309" t="str">
            <v>Hmotnost</v>
          </cell>
          <cell r="J1309" t="str">
            <v>Hmotnost</v>
          </cell>
          <cell r="K1309">
            <v>1</v>
          </cell>
        </row>
        <row r="1310">
          <cell r="B1310" t="str">
            <v>2009_10_M21_PC / kg Plan</v>
          </cell>
          <cell r="C1310" t="str">
            <v>2009</v>
          </cell>
          <cell r="D1310" t="str">
            <v>10</v>
          </cell>
          <cell r="E1310" t="str">
            <v>M21</v>
          </cell>
          <cell r="F1310" t="str">
            <v>PC / kg Plan</v>
          </cell>
          <cell r="J1310" t="str">
            <v>PC / kg Plan</v>
          </cell>
        </row>
        <row r="1311">
          <cell r="B1311" t="str">
            <v>2009_10_M21_PC / kg</v>
          </cell>
          <cell r="C1311" t="str">
            <v>2009</v>
          </cell>
          <cell r="D1311" t="str">
            <v>10</v>
          </cell>
          <cell r="E1311" t="str">
            <v>M21</v>
          </cell>
          <cell r="F1311" t="str">
            <v>PC / kg</v>
          </cell>
          <cell r="J1311" t="str">
            <v>PC / kg</v>
          </cell>
          <cell r="K1311">
            <v>1625</v>
          </cell>
        </row>
        <row r="1312">
          <cell r="B1312" t="str">
            <v>2009_10_M21_PC Plan</v>
          </cell>
          <cell r="C1312" t="str">
            <v>2009</v>
          </cell>
          <cell r="D1312" t="str">
            <v>10</v>
          </cell>
          <cell r="E1312" t="str">
            <v>M21</v>
          </cell>
          <cell r="F1312" t="str">
            <v>PC Plan</v>
          </cell>
          <cell r="J1312" t="str">
            <v>PC Plan</v>
          </cell>
        </row>
        <row r="1313">
          <cell r="B1313" t="str">
            <v>2009_10_M21_Hmotnost Plan</v>
          </cell>
          <cell r="C1313" t="str">
            <v>2009</v>
          </cell>
          <cell r="D1313" t="str">
            <v>10</v>
          </cell>
          <cell r="E1313" t="str">
            <v>M21</v>
          </cell>
          <cell r="F1313" t="str">
            <v>Hmotnost Plan</v>
          </cell>
          <cell r="J1313" t="str">
            <v>Hmotnost Plan</v>
          </cell>
        </row>
        <row r="1314">
          <cell r="B1314" t="str">
            <v>2009_10_M22_PC</v>
          </cell>
          <cell r="C1314" t="str">
            <v>2009</v>
          </cell>
          <cell r="D1314" t="str">
            <v>10</v>
          </cell>
          <cell r="E1314" t="str">
            <v>M22</v>
          </cell>
          <cell r="F1314" t="str">
            <v>PC</v>
          </cell>
          <cell r="I1314" t="str">
            <v>M22</v>
          </cell>
          <cell r="J1314" t="str">
            <v>PC</v>
          </cell>
          <cell r="K1314">
            <v>17587.41</v>
          </cell>
        </row>
        <row r="1315">
          <cell r="B1315" t="str">
            <v>2009_10_M22_SC</v>
          </cell>
          <cell r="C1315" t="str">
            <v>2009</v>
          </cell>
          <cell r="D1315" t="str">
            <v>10</v>
          </cell>
          <cell r="E1315" t="str">
            <v>M22</v>
          </cell>
          <cell r="F1315" t="str">
            <v>SC</v>
          </cell>
          <cell r="J1315" t="str">
            <v>SC</v>
          </cell>
          <cell r="K1315">
            <v>-14770.195798999997</v>
          </cell>
        </row>
        <row r="1316">
          <cell r="B1316" t="str">
            <v>2009_10_M22_Hmotnost</v>
          </cell>
          <cell r="C1316" t="str">
            <v>2009</v>
          </cell>
          <cell r="D1316" t="str">
            <v>10</v>
          </cell>
          <cell r="E1316" t="str">
            <v>M22</v>
          </cell>
          <cell r="F1316" t="str">
            <v>Hmotnost</v>
          </cell>
          <cell r="J1316" t="str">
            <v>Hmotnost</v>
          </cell>
          <cell r="K1316">
            <v>40.517000000000003</v>
          </cell>
        </row>
        <row r="1317">
          <cell r="B1317" t="str">
            <v>2009_10_M22_PC / kg Plan</v>
          </cell>
          <cell r="C1317" t="str">
            <v>2009</v>
          </cell>
          <cell r="D1317" t="str">
            <v>10</v>
          </cell>
          <cell r="E1317" t="str">
            <v>M22</v>
          </cell>
          <cell r="F1317" t="str">
            <v>PC / kg Plan</v>
          </cell>
          <cell r="J1317" t="str">
            <v>PC / kg Plan</v>
          </cell>
        </row>
        <row r="1318">
          <cell r="B1318" t="str">
            <v>2009_10_M22_PC / kg</v>
          </cell>
          <cell r="C1318" t="str">
            <v>2009</v>
          </cell>
          <cell r="D1318" t="str">
            <v>10</v>
          </cell>
          <cell r="E1318" t="str">
            <v>M22</v>
          </cell>
          <cell r="F1318" t="str">
            <v>PC / kg</v>
          </cell>
          <cell r="J1318" t="str">
            <v>PC / kg</v>
          </cell>
          <cell r="K1318">
            <v>434.07483278623783</v>
          </cell>
        </row>
        <row r="1319">
          <cell r="B1319" t="str">
            <v>2009_10_M22_PC Plan</v>
          </cell>
          <cell r="C1319" t="str">
            <v>2009</v>
          </cell>
          <cell r="D1319" t="str">
            <v>10</v>
          </cell>
          <cell r="E1319" t="str">
            <v>M22</v>
          </cell>
          <cell r="F1319" t="str">
            <v>PC Plan</v>
          </cell>
          <cell r="J1319" t="str">
            <v>PC Plan</v>
          </cell>
        </row>
        <row r="1320">
          <cell r="B1320" t="str">
            <v>2009_10_M22_Hmotnost Plan</v>
          </cell>
          <cell r="C1320" t="str">
            <v>2009</v>
          </cell>
          <cell r="D1320" t="str">
            <v>10</v>
          </cell>
          <cell r="E1320" t="str">
            <v>M22</v>
          </cell>
          <cell r="F1320" t="str">
            <v>Hmotnost Plan</v>
          </cell>
          <cell r="J1320" t="str">
            <v>Hmotnost Plan</v>
          </cell>
        </row>
        <row r="1321">
          <cell r="B1321" t="str">
            <v>2009_10_M30_PC</v>
          </cell>
          <cell r="C1321" t="str">
            <v>2009</v>
          </cell>
          <cell r="D1321" t="str">
            <v>10</v>
          </cell>
          <cell r="E1321" t="str">
            <v>M30</v>
          </cell>
          <cell r="F1321" t="str">
            <v>PC</v>
          </cell>
          <cell r="I1321" t="str">
            <v>M30</v>
          </cell>
          <cell r="J1321" t="str">
            <v>PC</v>
          </cell>
          <cell r="K1321">
            <v>68893.38</v>
          </cell>
        </row>
        <row r="1322">
          <cell r="B1322" t="str">
            <v>2009_10_M30_SC</v>
          </cell>
          <cell r="C1322" t="str">
            <v>2009</v>
          </cell>
          <cell r="D1322" t="str">
            <v>10</v>
          </cell>
          <cell r="E1322" t="str">
            <v>M30</v>
          </cell>
          <cell r="F1322" t="str">
            <v>SC</v>
          </cell>
          <cell r="J1322" t="str">
            <v>SC</v>
          </cell>
          <cell r="K1322">
            <v>-83574.350000000006</v>
          </cell>
        </row>
        <row r="1323">
          <cell r="B1323" t="str">
            <v>2009_10_M30_Hmotnost</v>
          </cell>
          <cell r="C1323" t="str">
            <v>2009</v>
          </cell>
          <cell r="D1323" t="str">
            <v>10</v>
          </cell>
          <cell r="E1323" t="str">
            <v>M30</v>
          </cell>
          <cell r="F1323" t="str">
            <v>Hmotnost</v>
          </cell>
          <cell r="J1323" t="str">
            <v>Hmotnost</v>
          </cell>
          <cell r="K1323">
            <v>4113.12</v>
          </cell>
        </row>
        <row r="1324">
          <cell r="B1324" t="str">
            <v>2009_10_M30_PC / kg Plan</v>
          </cell>
          <cell r="C1324" t="str">
            <v>2009</v>
          </cell>
          <cell r="D1324" t="str">
            <v>10</v>
          </cell>
          <cell r="E1324" t="str">
            <v>M30</v>
          </cell>
          <cell r="F1324" t="str">
            <v>PC / kg Plan</v>
          </cell>
          <cell r="J1324" t="str">
            <v>PC / kg Plan</v>
          </cell>
        </row>
        <row r="1325">
          <cell r="B1325" t="str">
            <v>2009_10_M30_PC / kg</v>
          </cell>
          <cell r="C1325" t="str">
            <v>2009</v>
          </cell>
          <cell r="D1325" t="str">
            <v>10</v>
          </cell>
          <cell r="E1325" t="str">
            <v>M30</v>
          </cell>
          <cell r="F1325" t="str">
            <v>PC / kg</v>
          </cell>
          <cell r="J1325" t="str">
            <v>PC / kg</v>
          </cell>
          <cell r="K1325">
            <v>16.74966448827168</v>
          </cell>
        </row>
        <row r="1326">
          <cell r="B1326" t="str">
            <v>2009_10_M30_PC Plan</v>
          </cell>
          <cell r="C1326" t="str">
            <v>2009</v>
          </cell>
          <cell r="D1326" t="str">
            <v>10</v>
          </cell>
          <cell r="E1326" t="str">
            <v>M30</v>
          </cell>
          <cell r="F1326" t="str">
            <v>PC Plan</v>
          </cell>
          <cell r="J1326" t="str">
            <v>PC Plan</v>
          </cell>
        </row>
        <row r="1327">
          <cell r="B1327" t="str">
            <v>2009_10_M30_Hmotnost Plan</v>
          </cell>
          <cell r="C1327" t="str">
            <v>2009</v>
          </cell>
          <cell r="D1327" t="str">
            <v>10</v>
          </cell>
          <cell r="E1327" t="str">
            <v>M30</v>
          </cell>
          <cell r="F1327" t="str">
            <v>Hmotnost Plan</v>
          </cell>
          <cell r="J1327" t="str">
            <v>Hmotnost Plan</v>
          </cell>
        </row>
        <row r="1328">
          <cell r="B1328" t="str">
            <v>2009_10_M34_PC</v>
          </cell>
          <cell r="C1328" t="str">
            <v>2009</v>
          </cell>
          <cell r="D1328" t="str">
            <v>10</v>
          </cell>
          <cell r="E1328" t="str">
            <v>M34</v>
          </cell>
          <cell r="F1328" t="str">
            <v>PC</v>
          </cell>
          <cell r="I1328" t="str">
            <v>M34</v>
          </cell>
          <cell r="J1328" t="str">
            <v>PC</v>
          </cell>
          <cell r="K1328">
            <v>6854.9</v>
          </cell>
        </row>
        <row r="1329">
          <cell r="B1329" t="str">
            <v>2009_10_M34_SC</v>
          </cell>
          <cell r="C1329" t="str">
            <v>2009</v>
          </cell>
          <cell r="D1329" t="str">
            <v>10</v>
          </cell>
          <cell r="E1329" t="str">
            <v>M34</v>
          </cell>
          <cell r="F1329" t="str">
            <v>SC</v>
          </cell>
          <cell r="J1329" t="str">
            <v>SC</v>
          </cell>
          <cell r="K1329">
            <v>-6600.0000000000009</v>
          </cell>
        </row>
        <row r="1330">
          <cell r="B1330" t="str">
            <v>2009_10_M34_Hmotnost</v>
          </cell>
          <cell r="C1330" t="str">
            <v>2009</v>
          </cell>
          <cell r="D1330" t="str">
            <v>10</v>
          </cell>
          <cell r="E1330" t="str">
            <v>M34</v>
          </cell>
          <cell r="F1330" t="str">
            <v>Hmotnost</v>
          </cell>
          <cell r="J1330" t="str">
            <v>Hmotnost</v>
          </cell>
          <cell r="K1330">
            <v>999.99999999999989</v>
          </cell>
        </row>
        <row r="1331">
          <cell r="B1331" t="str">
            <v>2009_10_M34_PC / kg Plan</v>
          </cell>
          <cell r="C1331" t="str">
            <v>2009</v>
          </cell>
          <cell r="D1331" t="str">
            <v>10</v>
          </cell>
          <cell r="E1331" t="str">
            <v>M34</v>
          </cell>
          <cell r="F1331" t="str">
            <v>PC / kg Plan</v>
          </cell>
          <cell r="J1331" t="str">
            <v>PC / kg Plan</v>
          </cell>
        </row>
        <row r="1332">
          <cell r="B1332" t="str">
            <v>2009_10_M34_PC / kg</v>
          </cell>
          <cell r="C1332" t="str">
            <v>2009</v>
          </cell>
          <cell r="D1332" t="str">
            <v>10</v>
          </cell>
          <cell r="E1332" t="str">
            <v>M34</v>
          </cell>
          <cell r="F1332" t="str">
            <v>PC / kg</v>
          </cell>
          <cell r="J1332" t="str">
            <v>PC / kg</v>
          </cell>
          <cell r="K1332">
            <v>6.8549000000000007</v>
          </cell>
        </row>
        <row r="1333">
          <cell r="B1333" t="str">
            <v>2009_10_M34_PC Plan</v>
          </cell>
          <cell r="C1333" t="str">
            <v>2009</v>
          </cell>
          <cell r="D1333" t="str">
            <v>10</v>
          </cell>
          <cell r="E1333" t="str">
            <v>M34</v>
          </cell>
          <cell r="F1333" t="str">
            <v>PC Plan</v>
          </cell>
          <cell r="J1333" t="str">
            <v>PC Plan</v>
          </cell>
        </row>
        <row r="1334">
          <cell r="B1334" t="str">
            <v>2009_10_M34_Hmotnost Plan</v>
          </cell>
          <cell r="C1334" t="str">
            <v>2009</v>
          </cell>
          <cell r="D1334" t="str">
            <v>10</v>
          </cell>
          <cell r="E1334" t="str">
            <v>M34</v>
          </cell>
          <cell r="F1334" t="str">
            <v>Hmotnost Plan</v>
          </cell>
          <cell r="J1334" t="str">
            <v>Hmotnost Plan</v>
          </cell>
        </row>
        <row r="1335">
          <cell r="B1335" t="str">
            <v>2009_10_M35_PC</v>
          </cell>
          <cell r="C1335" t="str">
            <v>2009</v>
          </cell>
          <cell r="D1335" t="str">
            <v>10</v>
          </cell>
          <cell r="E1335" t="str">
            <v>M35</v>
          </cell>
          <cell r="F1335" t="str">
            <v>PC</v>
          </cell>
          <cell r="I1335" t="str">
            <v>M35</v>
          </cell>
          <cell r="J1335" t="str">
            <v>PC</v>
          </cell>
          <cell r="K1335">
            <v>6489.4900000000007</v>
          </cell>
        </row>
        <row r="1336">
          <cell r="B1336" t="str">
            <v>2009_10_M35_SC</v>
          </cell>
          <cell r="C1336" t="str">
            <v>2009</v>
          </cell>
          <cell r="D1336" t="str">
            <v>10</v>
          </cell>
          <cell r="E1336" t="str">
            <v>M35</v>
          </cell>
          <cell r="F1336" t="str">
            <v>SC</v>
          </cell>
          <cell r="J1336" t="str">
            <v>SC</v>
          </cell>
          <cell r="K1336">
            <v>-6376.14</v>
          </cell>
        </row>
        <row r="1337">
          <cell r="B1337" t="str">
            <v>2009_10_M35_Hmotnost</v>
          </cell>
          <cell r="C1337" t="str">
            <v>2009</v>
          </cell>
          <cell r="D1337" t="str">
            <v>10</v>
          </cell>
          <cell r="E1337" t="str">
            <v>M35</v>
          </cell>
          <cell r="F1337" t="str">
            <v>Hmotnost</v>
          </cell>
          <cell r="J1337" t="str">
            <v>Hmotnost</v>
          </cell>
          <cell r="K1337">
            <v>3</v>
          </cell>
        </row>
        <row r="1338">
          <cell r="B1338" t="str">
            <v>2009_10_M35_PC / kg Plan</v>
          </cell>
          <cell r="C1338" t="str">
            <v>2009</v>
          </cell>
          <cell r="D1338" t="str">
            <v>10</v>
          </cell>
          <cell r="E1338" t="str">
            <v>M35</v>
          </cell>
          <cell r="F1338" t="str">
            <v>PC / kg Plan</v>
          </cell>
          <cell r="J1338" t="str">
            <v>PC / kg Plan</v>
          </cell>
        </row>
        <row r="1339">
          <cell r="B1339" t="str">
            <v>2009_10_M35_PC / kg</v>
          </cell>
          <cell r="C1339" t="str">
            <v>2009</v>
          </cell>
          <cell r="D1339" t="str">
            <v>10</v>
          </cell>
          <cell r="E1339" t="str">
            <v>M35</v>
          </cell>
          <cell r="F1339" t="str">
            <v>PC / kg</v>
          </cell>
          <cell r="J1339" t="str">
            <v>PC / kg</v>
          </cell>
          <cell r="K1339">
            <v>2163.1633333333334</v>
          </cell>
        </row>
        <row r="1340">
          <cell r="B1340" t="str">
            <v>2009_10_M35_PC Plan</v>
          </cell>
          <cell r="C1340" t="str">
            <v>2009</v>
          </cell>
          <cell r="D1340" t="str">
            <v>10</v>
          </cell>
          <cell r="E1340" t="str">
            <v>M35</v>
          </cell>
          <cell r="F1340" t="str">
            <v>PC Plan</v>
          </cell>
          <cell r="J1340" t="str">
            <v>PC Plan</v>
          </cell>
        </row>
        <row r="1341">
          <cell r="B1341" t="str">
            <v>2009_10_M35_Hmotnost Plan</v>
          </cell>
          <cell r="C1341" t="str">
            <v>2009</v>
          </cell>
          <cell r="D1341" t="str">
            <v>10</v>
          </cell>
          <cell r="E1341" t="str">
            <v>M35</v>
          </cell>
          <cell r="F1341" t="str">
            <v>Hmotnost Plan</v>
          </cell>
          <cell r="J1341" t="str">
            <v>Hmotnost Plan</v>
          </cell>
        </row>
        <row r="1342">
          <cell r="B1342" t="str">
            <v>2009_10_M36_PC</v>
          </cell>
          <cell r="C1342" t="str">
            <v>2009</v>
          </cell>
          <cell r="D1342" t="str">
            <v>10</v>
          </cell>
          <cell r="E1342" t="str">
            <v>M36</v>
          </cell>
          <cell r="F1342" t="str">
            <v>PC</v>
          </cell>
          <cell r="I1342" t="str">
            <v>M36</v>
          </cell>
          <cell r="J1342" t="str">
            <v>PC</v>
          </cell>
          <cell r="K1342">
            <v>2152379.2199999997</v>
          </cell>
        </row>
        <row r="1343">
          <cell r="B1343" t="str">
            <v>2009_10_M36_SC</v>
          </cell>
          <cell r="C1343" t="str">
            <v>2009</v>
          </cell>
          <cell r="D1343" t="str">
            <v>10</v>
          </cell>
          <cell r="E1343" t="str">
            <v>M36</v>
          </cell>
          <cell r="F1343" t="str">
            <v>SC</v>
          </cell>
          <cell r="J1343" t="str">
            <v>SC</v>
          </cell>
          <cell r="K1343">
            <v>-2341671.9924922497</v>
          </cell>
        </row>
        <row r="1344">
          <cell r="B1344" t="str">
            <v>2009_10_M36_Hmotnost</v>
          </cell>
          <cell r="C1344" t="str">
            <v>2009</v>
          </cell>
          <cell r="D1344" t="str">
            <v>10</v>
          </cell>
          <cell r="E1344" t="str">
            <v>M36</v>
          </cell>
          <cell r="F1344" t="str">
            <v>Hmotnost</v>
          </cell>
          <cell r="J1344" t="str">
            <v>Hmotnost</v>
          </cell>
          <cell r="K1344">
            <v>25555.649233999997</v>
          </cell>
        </row>
        <row r="1345">
          <cell r="B1345" t="str">
            <v>2009_10_M36_PC / kg Plan</v>
          </cell>
          <cell r="C1345" t="str">
            <v>2009</v>
          </cell>
          <cell r="D1345" t="str">
            <v>10</v>
          </cell>
          <cell r="E1345" t="str">
            <v>M36</v>
          </cell>
          <cell r="F1345" t="str">
            <v>PC / kg Plan</v>
          </cell>
          <cell r="J1345" t="str">
            <v>PC / kg Plan</v>
          </cell>
        </row>
        <row r="1346">
          <cell r="B1346" t="str">
            <v>2009_10_M36_PC / kg</v>
          </cell>
          <cell r="C1346" t="str">
            <v>2009</v>
          </cell>
          <cell r="D1346" t="str">
            <v>10</v>
          </cell>
          <cell r="E1346" t="str">
            <v>M36</v>
          </cell>
          <cell r="F1346" t="str">
            <v>PC / kg</v>
          </cell>
          <cell r="J1346" t="str">
            <v>PC / kg</v>
          </cell>
          <cell r="K1346">
            <v>84.22322596040371</v>
          </cell>
        </row>
        <row r="1347">
          <cell r="B1347" t="str">
            <v>2009_10_M36_PC Plan</v>
          </cell>
          <cell r="C1347" t="str">
            <v>2009</v>
          </cell>
          <cell r="D1347" t="str">
            <v>10</v>
          </cell>
          <cell r="E1347" t="str">
            <v>M36</v>
          </cell>
          <cell r="F1347" t="str">
            <v>PC Plan</v>
          </cell>
          <cell r="J1347" t="str">
            <v>PC Plan</v>
          </cell>
        </row>
        <row r="1348">
          <cell r="B1348" t="str">
            <v>2009_10_M36_Hmotnost Plan</v>
          </cell>
          <cell r="C1348" t="str">
            <v>2009</v>
          </cell>
          <cell r="D1348" t="str">
            <v>10</v>
          </cell>
          <cell r="E1348" t="str">
            <v>M36</v>
          </cell>
          <cell r="F1348" t="str">
            <v>Hmotnost Plan</v>
          </cell>
          <cell r="J1348" t="str">
            <v>Hmotnost Plan</v>
          </cell>
        </row>
        <row r="1349">
          <cell r="B1349" t="str">
            <v>2009_10_M44_PC</v>
          </cell>
          <cell r="C1349" t="str">
            <v>2009</v>
          </cell>
          <cell r="D1349" t="str">
            <v>10</v>
          </cell>
          <cell r="E1349" t="str">
            <v>M44</v>
          </cell>
          <cell r="F1349" t="str">
            <v>PC</v>
          </cell>
          <cell r="I1349" t="str">
            <v>M44</v>
          </cell>
          <cell r="J1349" t="str">
            <v>PC</v>
          </cell>
          <cell r="K1349">
            <v>1630.8</v>
          </cell>
        </row>
        <row r="1350">
          <cell r="B1350" t="str">
            <v>2009_10_M44_SC</v>
          </cell>
          <cell r="C1350" t="str">
            <v>2009</v>
          </cell>
          <cell r="D1350" t="str">
            <v>10</v>
          </cell>
          <cell r="E1350" t="str">
            <v>M44</v>
          </cell>
          <cell r="F1350" t="str">
            <v>SC</v>
          </cell>
          <cell r="J1350" t="str">
            <v>SC</v>
          </cell>
          <cell r="K1350">
            <v>-709.56</v>
          </cell>
        </row>
        <row r="1351">
          <cell r="B1351" t="str">
            <v>2009_10_M44_Hmotnost</v>
          </cell>
          <cell r="C1351" t="str">
            <v>2009</v>
          </cell>
          <cell r="D1351" t="str">
            <v>10</v>
          </cell>
          <cell r="E1351" t="str">
            <v>M44</v>
          </cell>
          <cell r="F1351" t="str">
            <v>Hmotnost</v>
          </cell>
          <cell r="J1351" t="str">
            <v>Hmotnost</v>
          </cell>
          <cell r="K1351">
            <v>2.5</v>
          </cell>
        </row>
        <row r="1352">
          <cell r="B1352" t="str">
            <v>2009_10_M44_PC / kg Plan</v>
          </cell>
          <cell r="C1352" t="str">
            <v>2009</v>
          </cell>
          <cell r="D1352" t="str">
            <v>10</v>
          </cell>
          <cell r="E1352" t="str">
            <v>M44</v>
          </cell>
          <cell r="F1352" t="str">
            <v>PC / kg Plan</v>
          </cell>
          <cell r="J1352" t="str">
            <v>PC / kg Plan</v>
          </cell>
        </row>
        <row r="1353">
          <cell r="B1353" t="str">
            <v>2009_10_M44_PC / kg</v>
          </cell>
          <cell r="C1353" t="str">
            <v>2009</v>
          </cell>
          <cell r="D1353" t="str">
            <v>10</v>
          </cell>
          <cell r="E1353" t="str">
            <v>M44</v>
          </cell>
          <cell r="F1353" t="str">
            <v>PC / kg</v>
          </cell>
          <cell r="J1353" t="str">
            <v>PC / kg</v>
          </cell>
          <cell r="K1353">
            <v>652.31999999999994</v>
          </cell>
        </row>
        <row r="1354">
          <cell r="B1354" t="str">
            <v>2009_10_M44_PC Plan</v>
          </cell>
          <cell r="C1354" t="str">
            <v>2009</v>
          </cell>
          <cell r="D1354" t="str">
            <v>10</v>
          </cell>
          <cell r="E1354" t="str">
            <v>M44</v>
          </cell>
          <cell r="F1354" t="str">
            <v>PC Plan</v>
          </cell>
          <cell r="J1354" t="str">
            <v>PC Plan</v>
          </cell>
        </row>
        <row r="1355">
          <cell r="B1355" t="str">
            <v>2009_10_M44_Hmotnost Plan</v>
          </cell>
          <cell r="C1355" t="str">
            <v>2009</v>
          </cell>
          <cell r="D1355" t="str">
            <v>10</v>
          </cell>
          <cell r="E1355" t="str">
            <v>M44</v>
          </cell>
          <cell r="F1355" t="str">
            <v>Hmotnost Plan</v>
          </cell>
          <cell r="J1355" t="str">
            <v>Hmotnost Plan</v>
          </cell>
        </row>
        <row r="1356">
          <cell r="B1356" t="str">
            <v>2009_10_M48_PC</v>
          </cell>
          <cell r="C1356" t="str">
            <v>2009</v>
          </cell>
          <cell r="D1356" t="str">
            <v>10</v>
          </cell>
          <cell r="E1356" t="str">
            <v>M48</v>
          </cell>
          <cell r="F1356" t="str">
            <v>PC</v>
          </cell>
          <cell r="I1356" t="str">
            <v>M48</v>
          </cell>
          <cell r="J1356" t="str">
            <v>PC</v>
          </cell>
          <cell r="K1356">
            <v>1790</v>
          </cell>
        </row>
        <row r="1357">
          <cell r="B1357" t="str">
            <v>2009_10_M48_SC</v>
          </cell>
          <cell r="C1357" t="str">
            <v>2009</v>
          </cell>
          <cell r="D1357" t="str">
            <v>10</v>
          </cell>
          <cell r="E1357" t="str">
            <v>M48</v>
          </cell>
          <cell r="F1357" t="str">
            <v>SC</v>
          </cell>
          <cell r="J1357" t="str">
            <v>SC</v>
          </cell>
          <cell r="K1357">
            <v>-999.99999999999989</v>
          </cell>
        </row>
        <row r="1358">
          <cell r="B1358" t="str">
            <v>2009_10_M48_Hmotnost</v>
          </cell>
          <cell r="C1358" t="str">
            <v>2009</v>
          </cell>
          <cell r="D1358" t="str">
            <v>10</v>
          </cell>
          <cell r="E1358" t="str">
            <v>M48</v>
          </cell>
          <cell r="F1358" t="str">
            <v>Hmotnost</v>
          </cell>
          <cell r="J1358" t="str">
            <v>Hmotnost</v>
          </cell>
          <cell r="K1358">
            <v>6.5</v>
          </cell>
        </row>
        <row r="1359">
          <cell r="B1359" t="str">
            <v>2009_10_M48_PC / kg Plan</v>
          </cell>
          <cell r="C1359" t="str">
            <v>2009</v>
          </cell>
          <cell r="D1359" t="str">
            <v>10</v>
          </cell>
          <cell r="E1359" t="str">
            <v>M48</v>
          </cell>
          <cell r="F1359" t="str">
            <v>PC / kg Plan</v>
          </cell>
          <cell r="J1359" t="str">
            <v>PC / kg Plan</v>
          </cell>
        </row>
        <row r="1360">
          <cell r="B1360" t="str">
            <v>2009_10_M48_PC / kg</v>
          </cell>
          <cell r="C1360" t="str">
            <v>2009</v>
          </cell>
          <cell r="D1360" t="str">
            <v>10</v>
          </cell>
          <cell r="E1360" t="str">
            <v>M48</v>
          </cell>
          <cell r="F1360" t="str">
            <v>PC / kg</v>
          </cell>
          <cell r="J1360" t="str">
            <v>PC / kg</v>
          </cell>
          <cell r="K1360">
            <v>275.38461538461536</v>
          </cell>
        </row>
        <row r="1361">
          <cell r="B1361" t="str">
            <v>2009_10_M48_PC Plan</v>
          </cell>
          <cell r="C1361" t="str">
            <v>2009</v>
          </cell>
          <cell r="D1361" t="str">
            <v>10</v>
          </cell>
          <cell r="E1361" t="str">
            <v>M48</v>
          </cell>
          <cell r="F1361" t="str">
            <v>PC Plan</v>
          </cell>
          <cell r="J1361" t="str">
            <v>PC Plan</v>
          </cell>
        </row>
        <row r="1362">
          <cell r="B1362" t="str">
            <v>2009_10_M48_Hmotnost Plan</v>
          </cell>
          <cell r="C1362" t="str">
            <v>2009</v>
          </cell>
          <cell r="D1362" t="str">
            <v>10</v>
          </cell>
          <cell r="E1362" t="str">
            <v>M48</v>
          </cell>
          <cell r="F1362" t="str">
            <v>Hmotnost Plan</v>
          </cell>
          <cell r="J1362" t="str">
            <v>Hmotnost Plan</v>
          </cell>
        </row>
        <row r="1363">
          <cell r="B1363" t="str">
            <v>2009_10_O20_PC</v>
          </cell>
          <cell r="C1363" t="str">
            <v>2009</v>
          </cell>
          <cell r="D1363" t="str">
            <v>10</v>
          </cell>
          <cell r="E1363" t="str">
            <v>O20</v>
          </cell>
          <cell r="F1363" t="str">
            <v>PC</v>
          </cell>
          <cell r="I1363" t="str">
            <v>O20</v>
          </cell>
          <cell r="J1363" t="str">
            <v>PC</v>
          </cell>
          <cell r="K1363">
            <v>407283.82</v>
          </cell>
        </row>
        <row r="1364">
          <cell r="B1364" t="str">
            <v>2009_10_O20_SC</v>
          </cell>
          <cell r="C1364" t="str">
            <v>2009</v>
          </cell>
          <cell r="D1364" t="str">
            <v>10</v>
          </cell>
          <cell r="E1364" t="str">
            <v>O20</v>
          </cell>
          <cell r="F1364" t="str">
            <v>SC</v>
          </cell>
          <cell r="J1364" t="str">
            <v>SC</v>
          </cell>
          <cell r="K1364">
            <v>-352095.98000200011</v>
          </cell>
        </row>
        <row r="1365">
          <cell r="B1365" t="str">
            <v>2009_10_O20_Hmotnost</v>
          </cell>
          <cell r="C1365" t="str">
            <v>2009</v>
          </cell>
          <cell r="D1365" t="str">
            <v>10</v>
          </cell>
          <cell r="E1365" t="str">
            <v>O20</v>
          </cell>
          <cell r="F1365" t="str">
            <v>Hmotnost</v>
          </cell>
          <cell r="J1365" t="str">
            <v>Hmotnost</v>
          </cell>
          <cell r="K1365">
            <v>24621</v>
          </cell>
        </row>
        <row r="1366">
          <cell r="B1366" t="str">
            <v>2009_10_O20_PC / kg Plan</v>
          </cell>
          <cell r="C1366" t="str">
            <v>2009</v>
          </cell>
          <cell r="D1366" t="str">
            <v>10</v>
          </cell>
          <cell r="E1366" t="str">
            <v>O20</v>
          </cell>
          <cell r="F1366" t="str">
            <v>PC / kg Plan</v>
          </cell>
          <cell r="J1366" t="str">
            <v>PC / kg Plan</v>
          </cell>
        </row>
        <row r="1367">
          <cell r="B1367" t="str">
            <v>2009_10_O20_PC / kg</v>
          </cell>
          <cell r="C1367" t="str">
            <v>2009</v>
          </cell>
          <cell r="D1367" t="str">
            <v>10</v>
          </cell>
          <cell r="E1367" t="str">
            <v>O20</v>
          </cell>
          <cell r="F1367" t="str">
            <v>PC / kg</v>
          </cell>
          <cell r="J1367" t="str">
            <v>PC / kg</v>
          </cell>
          <cell r="K1367">
            <v>16.542131513748426</v>
          </cell>
        </row>
        <row r="1368">
          <cell r="B1368" t="str">
            <v>2009_10_O20_PC Plan</v>
          </cell>
          <cell r="C1368" t="str">
            <v>2009</v>
          </cell>
          <cell r="D1368" t="str">
            <v>10</v>
          </cell>
          <cell r="E1368" t="str">
            <v>O20</v>
          </cell>
          <cell r="F1368" t="str">
            <v>PC Plan</v>
          </cell>
          <cell r="J1368" t="str">
            <v>PC Plan</v>
          </cell>
        </row>
        <row r="1369">
          <cell r="B1369" t="str">
            <v>2009_10_O20_Hmotnost Plan</v>
          </cell>
          <cell r="C1369" t="str">
            <v>2009</v>
          </cell>
          <cell r="D1369" t="str">
            <v>10</v>
          </cell>
          <cell r="E1369" t="str">
            <v>O20</v>
          </cell>
          <cell r="F1369" t="str">
            <v>Hmotnost Plan</v>
          </cell>
          <cell r="J1369" t="str">
            <v>Hmotnost Plan</v>
          </cell>
        </row>
        <row r="1370">
          <cell r="B1370" t="str">
            <v>2009_10_POL_PC</v>
          </cell>
          <cell r="C1370" t="str">
            <v>2009</v>
          </cell>
          <cell r="D1370" t="str">
            <v>10</v>
          </cell>
          <cell r="E1370" t="str">
            <v>POL</v>
          </cell>
          <cell r="F1370" t="str">
            <v>PC</v>
          </cell>
          <cell r="I1370" t="str">
            <v>POL</v>
          </cell>
          <cell r="J1370" t="str">
            <v>PC</v>
          </cell>
          <cell r="K1370">
            <v>45535.5</v>
          </cell>
        </row>
        <row r="1371">
          <cell r="B1371" t="str">
            <v>2009_10_POL_SC</v>
          </cell>
          <cell r="C1371" t="str">
            <v>2009</v>
          </cell>
          <cell r="D1371" t="str">
            <v>10</v>
          </cell>
          <cell r="E1371" t="str">
            <v>POL</v>
          </cell>
          <cell r="F1371" t="str">
            <v>SC</v>
          </cell>
          <cell r="J1371" t="str">
            <v>SC</v>
          </cell>
          <cell r="K1371">
            <v>-313689</v>
          </cell>
        </row>
        <row r="1372">
          <cell r="B1372" t="str">
            <v>2009_10_POL_Hmotnost</v>
          </cell>
          <cell r="C1372" t="str">
            <v>2009</v>
          </cell>
          <cell r="D1372" t="str">
            <v>10</v>
          </cell>
          <cell r="E1372" t="str">
            <v>POL</v>
          </cell>
          <cell r="F1372" t="str">
            <v>Hmotnost</v>
          </cell>
          <cell r="J1372" t="str">
            <v>Hmotnost</v>
          </cell>
          <cell r="K1372">
            <v>10119</v>
          </cell>
        </row>
        <row r="1373">
          <cell r="B1373" t="str">
            <v>2009_10_POL_PC / kg Plan</v>
          </cell>
          <cell r="C1373" t="str">
            <v>2009</v>
          </cell>
          <cell r="D1373" t="str">
            <v>10</v>
          </cell>
          <cell r="E1373" t="str">
            <v>POL</v>
          </cell>
          <cell r="F1373" t="str">
            <v>PC / kg Plan</v>
          </cell>
          <cell r="J1373" t="str">
            <v>PC / kg Plan</v>
          </cell>
        </row>
        <row r="1374">
          <cell r="B1374" t="str">
            <v>2009_10_POL_PC / kg</v>
          </cell>
          <cell r="C1374" t="str">
            <v>2009</v>
          </cell>
          <cell r="D1374" t="str">
            <v>10</v>
          </cell>
          <cell r="E1374" t="str">
            <v>POL</v>
          </cell>
          <cell r="F1374" t="str">
            <v>PC / kg</v>
          </cell>
          <cell r="J1374" t="str">
            <v>PC / kg</v>
          </cell>
          <cell r="K1374">
            <v>4.5</v>
          </cell>
        </row>
        <row r="1375">
          <cell r="B1375" t="str">
            <v>2009_10_POL_PC Plan</v>
          </cell>
          <cell r="C1375" t="str">
            <v>2009</v>
          </cell>
          <cell r="D1375" t="str">
            <v>10</v>
          </cell>
          <cell r="E1375" t="str">
            <v>POL</v>
          </cell>
          <cell r="F1375" t="str">
            <v>PC Plan</v>
          </cell>
          <cell r="J1375" t="str">
            <v>PC Plan</v>
          </cell>
        </row>
        <row r="1376">
          <cell r="B1376" t="str">
            <v>2009_10_POL_Hmotnost Plan</v>
          </cell>
          <cell r="C1376" t="str">
            <v>2009</v>
          </cell>
          <cell r="D1376" t="str">
            <v>10</v>
          </cell>
          <cell r="E1376" t="str">
            <v>POL</v>
          </cell>
          <cell r="F1376" t="str">
            <v>Hmotnost Plan</v>
          </cell>
          <cell r="J1376" t="str">
            <v>Hmotnost Plan</v>
          </cell>
        </row>
        <row r="1377">
          <cell r="B1377" t="str">
            <v>2009_10_POLM_PC</v>
          </cell>
          <cell r="C1377" t="str">
            <v>2009</v>
          </cell>
          <cell r="D1377" t="str">
            <v>10</v>
          </cell>
          <cell r="E1377" t="str">
            <v>POLM</v>
          </cell>
          <cell r="F1377" t="str">
            <v>PC</v>
          </cell>
          <cell r="I1377" t="str">
            <v>POLM</v>
          </cell>
          <cell r="J1377" t="str">
            <v>PC</v>
          </cell>
          <cell r="K1377">
            <v>6728.2300000000005</v>
          </cell>
        </row>
        <row r="1378">
          <cell r="B1378" t="str">
            <v>2009_10_POLM_SC</v>
          </cell>
          <cell r="C1378" t="str">
            <v>2009</v>
          </cell>
          <cell r="D1378" t="str">
            <v>10</v>
          </cell>
          <cell r="E1378" t="str">
            <v>POLM</v>
          </cell>
          <cell r="F1378" t="str">
            <v>SC</v>
          </cell>
          <cell r="J1378" t="str">
            <v>SC</v>
          </cell>
          <cell r="K1378">
            <v>-6344.9000000000005</v>
          </cell>
        </row>
        <row r="1379">
          <cell r="B1379" t="str">
            <v>2009_10_POLM_Hmotnost</v>
          </cell>
          <cell r="C1379" t="str">
            <v>2009</v>
          </cell>
          <cell r="D1379" t="str">
            <v>10</v>
          </cell>
          <cell r="E1379" t="str">
            <v>POLM</v>
          </cell>
          <cell r="F1379" t="str">
            <v>Hmotnost</v>
          </cell>
          <cell r="J1379" t="str">
            <v>Hmotnost</v>
          </cell>
          <cell r="K1379">
            <v>32.503799999999998</v>
          </cell>
        </row>
        <row r="1380">
          <cell r="B1380" t="str">
            <v>2009_10_POLM_PC / kg Plan</v>
          </cell>
          <cell r="C1380" t="str">
            <v>2009</v>
          </cell>
          <cell r="D1380" t="str">
            <v>10</v>
          </cell>
          <cell r="E1380" t="str">
            <v>POLM</v>
          </cell>
          <cell r="F1380" t="str">
            <v>PC / kg Plan</v>
          </cell>
          <cell r="J1380" t="str">
            <v>PC / kg Plan</v>
          </cell>
        </row>
        <row r="1381">
          <cell r="B1381" t="str">
            <v>2009_10_POLM_PC / kg</v>
          </cell>
          <cell r="C1381" t="str">
            <v>2009</v>
          </cell>
          <cell r="D1381" t="str">
            <v>10</v>
          </cell>
          <cell r="E1381" t="str">
            <v>POLM</v>
          </cell>
          <cell r="F1381" t="str">
            <v>PC / kg</v>
          </cell>
          <cell r="J1381" t="str">
            <v>PC / kg</v>
          </cell>
          <cell r="K1381">
            <v>206.99825866514072</v>
          </cell>
        </row>
        <row r="1382">
          <cell r="B1382" t="str">
            <v>2009_10_POLM_PC Plan</v>
          </cell>
          <cell r="C1382" t="str">
            <v>2009</v>
          </cell>
          <cell r="D1382" t="str">
            <v>10</v>
          </cell>
          <cell r="E1382" t="str">
            <v>POLM</v>
          </cell>
          <cell r="F1382" t="str">
            <v>PC Plan</v>
          </cell>
          <cell r="J1382" t="str">
            <v>PC Plan</v>
          </cell>
        </row>
        <row r="1383">
          <cell r="B1383" t="str">
            <v>2009_10_POLM_Hmotnost Plan</v>
          </cell>
          <cell r="C1383" t="str">
            <v>2009</v>
          </cell>
          <cell r="D1383" t="str">
            <v>10</v>
          </cell>
          <cell r="E1383" t="str">
            <v>POLM</v>
          </cell>
          <cell r="F1383" t="str">
            <v>Hmotnost Plan</v>
          </cell>
          <cell r="J1383" t="str">
            <v>Hmotnost Plan</v>
          </cell>
        </row>
        <row r="1384">
          <cell r="B1384" t="str">
            <v>2009_10_V11_PC</v>
          </cell>
          <cell r="C1384" t="str">
            <v>2009</v>
          </cell>
          <cell r="D1384" t="str">
            <v>10</v>
          </cell>
          <cell r="E1384" t="str">
            <v>V11</v>
          </cell>
          <cell r="F1384" t="str">
            <v>PC</v>
          </cell>
          <cell r="I1384" t="str">
            <v>V11</v>
          </cell>
          <cell r="J1384" t="str">
            <v>PC</v>
          </cell>
          <cell r="K1384">
            <v>7928911.7400000002</v>
          </cell>
        </row>
        <row r="1385">
          <cell r="B1385" t="str">
            <v>2009_10_V11_SC</v>
          </cell>
          <cell r="C1385" t="str">
            <v>2009</v>
          </cell>
          <cell r="D1385" t="str">
            <v>10</v>
          </cell>
          <cell r="E1385" t="str">
            <v>V11</v>
          </cell>
          <cell r="F1385" t="str">
            <v>SC</v>
          </cell>
          <cell r="J1385" t="str">
            <v>SC</v>
          </cell>
          <cell r="K1385">
            <v>-5377417.5351380007</v>
          </cell>
        </row>
        <row r="1386">
          <cell r="B1386" t="str">
            <v>2009_10_V11_Hmotnost</v>
          </cell>
          <cell r="C1386" t="str">
            <v>2009</v>
          </cell>
          <cell r="D1386" t="str">
            <v>10</v>
          </cell>
          <cell r="E1386" t="str">
            <v>V11</v>
          </cell>
          <cell r="F1386" t="str">
            <v>Hmotnost</v>
          </cell>
          <cell r="J1386" t="str">
            <v>Hmotnost</v>
          </cell>
          <cell r="K1386">
            <v>229409.56080000001</v>
          </cell>
        </row>
        <row r="1387">
          <cell r="B1387" t="str">
            <v>2009_10_V11_PC / kg Plan</v>
          </cell>
          <cell r="C1387" t="str">
            <v>2009</v>
          </cell>
          <cell r="D1387" t="str">
            <v>10</v>
          </cell>
          <cell r="E1387" t="str">
            <v>V11</v>
          </cell>
          <cell r="F1387" t="str">
            <v>PC / kg Plan</v>
          </cell>
          <cell r="J1387" t="str">
            <v>PC / kg Plan</v>
          </cell>
          <cell r="K1387">
            <v>40.073918689474858</v>
          </cell>
        </row>
        <row r="1388">
          <cell r="B1388" t="str">
            <v>2009_10_V11_PC / kg</v>
          </cell>
          <cell r="C1388" t="str">
            <v>2009</v>
          </cell>
          <cell r="D1388" t="str">
            <v>10</v>
          </cell>
          <cell r="E1388" t="str">
            <v>V11</v>
          </cell>
          <cell r="F1388" t="str">
            <v>PC / kg</v>
          </cell>
          <cell r="J1388" t="str">
            <v>PC / kg</v>
          </cell>
          <cell r="K1388">
            <v>34.562255000838654</v>
          </cell>
        </row>
        <row r="1389">
          <cell r="B1389" t="str">
            <v>2009_10_V11_PC Plan</v>
          </cell>
          <cell r="C1389" t="str">
            <v>2009</v>
          </cell>
          <cell r="D1389" t="str">
            <v>10</v>
          </cell>
          <cell r="E1389" t="str">
            <v>V11</v>
          </cell>
          <cell r="F1389" t="str">
            <v>PC Plan</v>
          </cell>
          <cell r="J1389" t="str">
            <v>PC Plan</v>
          </cell>
          <cell r="K1389">
            <v>6019516.1500000004</v>
          </cell>
        </row>
        <row r="1390">
          <cell r="B1390" t="str">
            <v>2009_10_V11_Hmotnost Plan</v>
          </cell>
          <cell r="C1390" t="str">
            <v>2009</v>
          </cell>
          <cell r="D1390" t="str">
            <v>10</v>
          </cell>
          <cell r="E1390" t="str">
            <v>V11</v>
          </cell>
          <cell r="F1390" t="str">
            <v>Hmotnost Plan</v>
          </cell>
          <cell r="J1390" t="str">
            <v>Hmotnost Plan</v>
          </cell>
          <cell r="K1390">
            <v>150210.32000000004</v>
          </cell>
        </row>
        <row r="1391">
          <cell r="B1391" t="str">
            <v>2009_10_V12_PC</v>
          </cell>
          <cell r="C1391" t="str">
            <v>2009</v>
          </cell>
          <cell r="D1391" t="str">
            <v>10</v>
          </cell>
          <cell r="E1391" t="str">
            <v>V12</v>
          </cell>
          <cell r="F1391" t="str">
            <v>PC</v>
          </cell>
          <cell r="I1391" t="str">
            <v>V12</v>
          </cell>
          <cell r="J1391" t="str">
            <v>PC</v>
          </cell>
          <cell r="K1391">
            <v>86423644.440000042</v>
          </cell>
        </row>
        <row r="1392">
          <cell r="B1392" t="str">
            <v>2009_10_V12_SC</v>
          </cell>
          <cell r="C1392" t="str">
            <v>2009</v>
          </cell>
          <cell r="D1392" t="str">
            <v>10</v>
          </cell>
          <cell r="E1392" t="str">
            <v>V12</v>
          </cell>
          <cell r="F1392" t="str">
            <v>SC</v>
          </cell>
          <cell r="J1392" t="str">
            <v>SC</v>
          </cell>
          <cell r="K1392">
            <v>-58757833.542653926</v>
          </cell>
        </row>
        <row r="1393">
          <cell r="B1393" t="str">
            <v>2009_10_V12_Hmotnost</v>
          </cell>
          <cell r="C1393" t="str">
            <v>2009</v>
          </cell>
          <cell r="D1393" t="str">
            <v>10</v>
          </cell>
          <cell r="E1393" t="str">
            <v>V12</v>
          </cell>
          <cell r="F1393" t="str">
            <v>Hmotnost</v>
          </cell>
          <cell r="J1393" t="str">
            <v>Hmotnost</v>
          </cell>
          <cell r="K1393">
            <v>2829624.8280000128</v>
          </cell>
        </row>
        <row r="1394">
          <cell r="B1394" t="str">
            <v>2009_10_V12_PC / kg Plan</v>
          </cell>
          <cell r="C1394" t="str">
            <v>2009</v>
          </cell>
          <cell r="D1394" t="str">
            <v>10</v>
          </cell>
          <cell r="E1394" t="str">
            <v>V12</v>
          </cell>
          <cell r="F1394" t="str">
            <v>PC / kg Plan</v>
          </cell>
          <cell r="J1394" t="str">
            <v>PC / kg Plan</v>
          </cell>
          <cell r="K1394">
            <v>38.906763649088283</v>
          </cell>
        </row>
        <row r="1395">
          <cell r="B1395" t="str">
            <v>2009_10_V12_PC / kg</v>
          </cell>
          <cell r="C1395" t="str">
            <v>2009</v>
          </cell>
          <cell r="D1395" t="str">
            <v>10</v>
          </cell>
          <cell r="E1395" t="str">
            <v>V12</v>
          </cell>
          <cell r="F1395" t="str">
            <v>PC / kg</v>
          </cell>
          <cell r="J1395" t="str">
            <v>PC / kg</v>
          </cell>
          <cell r="K1395">
            <v>30.542439260785159</v>
          </cell>
        </row>
        <row r="1396">
          <cell r="B1396" t="str">
            <v>2009_10_V12_PC Plan</v>
          </cell>
          <cell r="C1396" t="str">
            <v>2009</v>
          </cell>
          <cell r="D1396" t="str">
            <v>10</v>
          </cell>
          <cell r="E1396" t="str">
            <v>V12</v>
          </cell>
          <cell r="F1396" t="str">
            <v>PC Plan</v>
          </cell>
          <cell r="J1396" t="str">
            <v>PC Plan</v>
          </cell>
          <cell r="K1396">
            <v>114098249.37000006</v>
          </cell>
        </row>
        <row r="1397">
          <cell r="B1397" t="str">
            <v>2009_10_V12_Hmotnost Plan</v>
          </cell>
          <cell r="C1397" t="str">
            <v>2009</v>
          </cell>
          <cell r="D1397" t="str">
            <v>10</v>
          </cell>
          <cell r="E1397" t="str">
            <v>V12</v>
          </cell>
          <cell r="F1397" t="str">
            <v>Hmotnost Plan</v>
          </cell>
          <cell r="J1397" t="str">
            <v>Hmotnost Plan</v>
          </cell>
          <cell r="K1397">
            <v>2932607.0500000012</v>
          </cell>
        </row>
        <row r="1398">
          <cell r="B1398" t="str">
            <v>2009_10_V13_PC</v>
          </cell>
          <cell r="C1398" t="str">
            <v>2009</v>
          </cell>
          <cell r="D1398" t="str">
            <v>10</v>
          </cell>
          <cell r="E1398" t="str">
            <v>V13</v>
          </cell>
          <cell r="F1398" t="str">
            <v>PC</v>
          </cell>
          <cell r="I1398" t="str">
            <v>V13</v>
          </cell>
          <cell r="J1398" t="str">
            <v>PC</v>
          </cell>
          <cell r="K1398">
            <v>10461477.650000002</v>
          </cell>
        </row>
        <row r="1399">
          <cell r="B1399" t="str">
            <v>2009_10_V13_SC</v>
          </cell>
          <cell r="C1399" t="str">
            <v>2009</v>
          </cell>
          <cell r="D1399" t="str">
            <v>10</v>
          </cell>
          <cell r="E1399" t="str">
            <v>V13</v>
          </cell>
          <cell r="F1399" t="str">
            <v>SC</v>
          </cell>
          <cell r="J1399" t="str">
            <v>SC</v>
          </cell>
          <cell r="K1399">
            <v>-6627129.3995850077</v>
          </cell>
        </row>
        <row r="1400">
          <cell r="B1400" t="str">
            <v>2009_10_V13_Hmotnost</v>
          </cell>
          <cell r="C1400" t="str">
            <v>2009</v>
          </cell>
          <cell r="D1400" t="str">
            <v>10</v>
          </cell>
          <cell r="E1400" t="str">
            <v>V13</v>
          </cell>
          <cell r="F1400" t="str">
            <v>Hmotnost</v>
          </cell>
          <cell r="J1400" t="str">
            <v>Hmotnost</v>
          </cell>
          <cell r="K1400">
            <v>268527.02299999999</v>
          </cell>
        </row>
        <row r="1401">
          <cell r="B1401" t="str">
            <v>2009_10_V13_PC / kg Plan</v>
          </cell>
          <cell r="C1401" t="str">
            <v>2009</v>
          </cell>
          <cell r="D1401" t="str">
            <v>10</v>
          </cell>
          <cell r="E1401" t="str">
            <v>V13</v>
          </cell>
          <cell r="F1401" t="str">
            <v>PC / kg Plan</v>
          </cell>
          <cell r="J1401" t="str">
            <v>PC / kg Plan</v>
          </cell>
          <cell r="K1401">
            <v>42.660433414665199</v>
          </cell>
        </row>
        <row r="1402">
          <cell r="B1402" t="str">
            <v>2009_10_V13_PC / kg</v>
          </cell>
          <cell r="C1402" t="str">
            <v>2009</v>
          </cell>
          <cell r="D1402" t="str">
            <v>10</v>
          </cell>
          <cell r="E1402" t="str">
            <v>V13</v>
          </cell>
          <cell r="F1402" t="str">
            <v>PC / kg</v>
          </cell>
          <cell r="J1402" t="str">
            <v>PC / kg</v>
          </cell>
          <cell r="K1402">
            <v>38.958751834819999</v>
          </cell>
        </row>
        <row r="1403">
          <cell r="B1403" t="str">
            <v>2009_10_V13_PC Plan</v>
          </cell>
          <cell r="C1403" t="str">
            <v>2009</v>
          </cell>
          <cell r="D1403" t="str">
            <v>10</v>
          </cell>
          <cell r="E1403" t="str">
            <v>V13</v>
          </cell>
          <cell r="F1403" t="str">
            <v>PC Plan</v>
          </cell>
          <cell r="J1403" t="str">
            <v>PC Plan</v>
          </cell>
          <cell r="K1403">
            <v>13601760.870000003</v>
          </cell>
        </row>
        <row r="1404">
          <cell r="B1404" t="str">
            <v>2009_10_V13_Hmotnost Plan</v>
          </cell>
          <cell r="C1404" t="str">
            <v>2009</v>
          </cell>
          <cell r="D1404" t="str">
            <v>10</v>
          </cell>
          <cell r="E1404" t="str">
            <v>V13</v>
          </cell>
          <cell r="F1404" t="str">
            <v>Hmotnost Plan</v>
          </cell>
          <cell r="J1404" t="str">
            <v>Hmotnost Plan</v>
          </cell>
          <cell r="K1404">
            <v>318837.8499999998</v>
          </cell>
        </row>
        <row r="1405">
          <cell r="B1405" t="str">
            <v>2009_10_V14_PC</v>
          </cell>
          <cell r="C1405" t="str">
            <v>2009</v>
          </cell>
          <cell r="D1405" t="str">
            <v>10</v>
          </cell>
          <cell r="E1405" t="str">
            <v>V14</v>
          </cell>
          <cell r="F1405" t="str">
            <v>PC</v>
          </cell>
          <cell r="I1405" t="str">
            <v>V14</v>
          </cell>
          <cell r="J1405" t="str">
            <v>PC</v>
          </cell>
          <cell r="K1405">
            <v>472809.8</v>
          </cell>
        </row>
        <row r="1406">
          <cell r="B1406" t="str">
            <v>2009_10_V14_SC</v>
          </cell>
          <cell r="C1406" t="str">
            <v>2009</v>
          </cell>
          <cell r="D1406" t="str">
            <v>10</v>
          </cell>
          <cell r="E1406" t="str">
            <v>V14</v>
          </cell>
          <cell r="F1406" t="str">
            <v>SC</v>
          </cell>
          <cell r="J1406" t="str">
            <v>SC</v>
          </cell>
          <cell r="K1406">
            <v>-290897.39881300007</v>
          </cell>
        </row>
        <row r="1407">
          <cell r="B1407" t="str">
            <v>2009_10_V14_Hmotnost</v>
          </cell>
          <cell r="C1407" t="str">
            <v>2009</v>
          </cell>
          <cell r="D1407" t="str">
            <v>10</v>
          </cell>
          <cell r="E1407" t="str">
            <v>V14</v>
          </cell>
          <cell r="F1407" t="str">
            <v>Hmotnost</v>
          </cell>
          <cell r="J1407" t="str">
            <v>Hmotnost</v>
          </cell>
          <cell r="K1407">
            <v>11952.024000000001</v>
          </cell>
        </row>
        <row r="1408">
          <cell r="B1408" t="str">
            <v>2009_10_V14_PC / kg Plan</v>
          </cell>
          <cell r="C1408" t="str">
            <v>2009</v>
          </cell>
          <cell r="D1408" t="str">
            <v>10</v>
          </cell>
          <cell r="E1408" t="str">
            <v>V14</v>
          </cell>
          <cell r="F1408" t="str">
            <v>PC / kg Plan</v>
          </cell>
          <cell r="J1408" t="str">
            <v>PC / kg Plan</v>
          </cell>
        </row>
        <row r="1409">
          <cell r="B1409" t="str">
            <v>2009_10_V14_PC / kg</v>
          </cell>
          <cell r="C1409" t="str">
            <v>2009</v>
          </cell>
          <cell r="D1409" t="str">
            <v>10</v>
          </cell>
          <cell r="E1409" t="str">
            <v>V14</v>
          </cell>
          <cell r="F1409" t="str">
            <v>PC / kg</v>
          </cell>
          <cell r="J1409" t="str">
            <v>PC / kg</v>
          </cell>
          <cell r="K1409">
            <v>39.558973442489737</v>
          </cell>
        </row>
        <row r="1410">
          <cell r="B1410" t="str">
            <v>2009_10_V14_PC Plan</v>
          </cell>
          <cell r="C1410" t="str">
            <v>2009</v>
          </cell>
          <cell r="D1410" t="str">
            <v>10</v>
          </cell>
          <cell r="E1410" t="str">
            <v>V14</v>
          </cell>
          <cell r="F1410" t="str">
            <v>PC Plan</v>
          </cell>
          <cell r="J1410" t="str">
            <v>PC Plan</v>
          </cell>
        </row>
        <row r="1411">
          <cell r="B1411" t="str">
            <v>2009_10_V14_Hmotnost Plan</v>
          </cell>
          <cell r="C1411" t="str">
            <v>2009</v>
          </cell>
          <cell r="D1411" t="str">
            <v>10</v>
          </cell>
          <cell r="E1411" t="str">
            <v>V14</v>
          </cell>
          <cell r="F1411" t="str">
            <v>Hmotnost Plan</v>
          </cell>
          <cell r="J1411" t="str">
            <v>Hmotnost Plan</v>
          </cell>
        </row>
        <row r="1412">
          <cell r="B1412" t="str">
            <v>2009_10_V15_PC</v>
          </cell>
          <cell r="C1412" t="str">
            <v>2009</v>
          </cell>
          <cell r="D1412" t="str">
            <v>10</v>
          </cell>
          <cell r="E1412" t="str">
            <v>V15</v>
          </cell>
          <cell r="F1412" t="str">
            <v>PC</v>
          </cell>
          <cell r="I1412" t="str">
            <v>V15</v>
          </cell>
          <cell r="J1412" t="str">
            <v>PC</v>
          </cell>
          <cell r="K1412">
            <v>2673413.1799999997</v>
          </cell>
        </row>
        <row r="1413">
          <cell r="B1413" t="str">
            <v>2009_10_V15_SC</v>
          </cell>
          <cell r="C1413" t="str">
            <v>2009</v>
          </cell>
          <cell r="D1413" t="str">
            <v>10</v>
          </cell>
          <cell r="E1413" t="str">
            <v>V15</v>
          </cell>
          <cell r="F1413" t="str">
            <v>SC</v>
          </cell>
          <cell r="J1413" t="str">
            <v>SC</v>
          </cell>
          <cell r="K1413">
            <v>-1434065.608915</v>
          </cell>
        </row>
        <row r="1414">
          <cell r="B1414" t="str">
            <v>2009_10_V15_Hmotnost</v>
          </cell>
          <cell r="C1414" t="str">
            <v>2009</v>
          </cell>
          <cell r="D1414" t="str">
            <v>10</v>
          </cell>
          <cell r="E1414" t="str">
            <v>V15</v>
          </cell>
          <cell r="F1414" t="str">
            <v>Hmotnost</v>
          </cell>
          <cell r="J1414" t="str">
            <v>Hmotnost</v>
          </cell>
          <cell r="K1414">
            <v>89637.353000000003</v>
          </cell>
        </row>
        <row r="1415">
          <cell r="B1415" t="str">
            <v>2009_10_V15_PC / kg Plan</v>
          </cell>
          <cell r="C1415" t="str">
            <v>2009</v>
          </cell>
          <cell r="D1415" t="str">
            <v>10</v>
          </cell>
          <cell r="E1415" t="str">
            <v>V15</v>
          </cell>
          <cell r="F1415" t="str">
            <v>PC / kg Plan</v>
          </cell>
          <cell r="J1415" t="str">
            <v>PC / kg Plan</v>
          </cell>
          <cell r="K1415">
            <v>26.305356726287503</v>
          </cell>
        </row>
        <row r="1416">
          <cell r="B1416" t="str">
            <v>2009_10_V15_PC / kg</v>
          </cell>
          <cell r="C1416" t="str">
            <v>2009</v>
          </cell>
          <cell r="D1416" t="str">
            <v>10</v>
          </cell>
          <cell r="E1416" t="str">
            <v>V15</v>
          </cell>
          <cell r="F1416" t="str">
            <v>PC / kg</v>
          </cell>
          <cell r="J1416" t="str">
            <v>PC / kg</v>
          </cell>
          <cell r="K1416">
            <v>29.82476713697692</v>
          </cell>
        </row>
        <row r="1417">
          <cell r="B1417" t="str">
            <v>2009_10_V15_PC Plan</v>
          </cell>
          <cell r="C1417" t="str">
            <v>2009</v>
          </cell>
          <cell r="D1417" t="str">
            <v>10</v>
          </cell>
          <cell r="E1417" t="str">
            <v>V15</v>
          </cell>
          <cell r="F1417" t="str">
            <v>PC Plan</v>
          </cell>
          <cell r="J1417" t="str">
            <v>PC Plan</v>
          </cell>
          <cell r="K1417">
            <v>3029955.4199999985</v>
          </cell>
        </row>
        <row r="1418">
          <cell r="B1418" t="str">
            <v>2009_10_V15_Hmotnost Plan</v>
          </cell>
          <cell r="C1418" t="str">
            <v>2009</v>
          </cell>
          <cell r="D1418" t="str">
            <v>10</v>
          </cell>
          <cell r="E1418" t="str">
            <v>V15</v>
          </cell>
          <cell r="F1418" t="str">
            <v>Hmotnost Plan</v>
          </cell>
          <cell r="J1418" t="str">
            <v>Hmotnost Plan</v>
          </cell>
          <cell r="K1418">
            <v>115183.97000000003</v>
          </cell>
        </row>
        <row r="1419">
          <cell r="B1419" t="str">
            <v>2009_10_V17_PC</v>
          </cell>
          <cell r="C1419" t="str">
            <v>2009</v>
          </cell>
          <cell r="D1419" t="str">
            <v>10</v>
          </cell>
          <cell r="E1419" t="str">
            <v>V17</v>
          </cell>
          <cell r="F1419" t="str">
            <v>PC</v>
          </cell>
          <cell r="I1419" t="str">
            <v>V17</v>
          </cell>
          <cell r="J1419" t="str">
            <v>PC</v>
          </cell>
          <cell r="K1419">
            <v>15688517.84</v>
          </cell>
        </row>
        <row r="1420">
          <cell r="B1420" t="str">
            <v>2009_10_V17_SC</v>
          </cell>
          <cell r="C1420" t="str">
            <v>2009</v>
          </cell>
          <cell r="D1420" t="str">
            <v>10</v>
          </cell>
          <cell r="E1420" t="str">
            <v>V17</v>
          </cell>
          <cell r="F1420" t="str">
            <v>SC</v>
          </cell>
          <cell r="J1420" t="str">
            <v>SC</v>
          </cell>
          <cell r="K1420">
            <v>-11201340.581870001</v>
          </cell>
        </row>
        <row r="1421">
          <cell r="B1421" t="str">
            <v>2009_10_V17_Hmotnost</v>
          </cell>
          <cell r="C1421" t="str">
            <v>2009</v>
          </cell>
          <cell r="D1421" t="str">
            <v>10</v>
          </cell>
          <cell r="E1421" t="str">
            <v>V17</v>
          </cell>
          <cell r="F1421" t="str">
            <v>Hmotnost</v>
          </cell>
          <cell r="J1421" t="str">
            <v>Hmotnost</v>
          </cell>
          <cell r="K1421">
            <v>517023.53600000014</v>
          </cell>
        </row>
        <row r="1422">
          <cell r="B1422" t="str">
            <v>2009_10_V17_PC / kg Plan</v>
          </cell>
          <cell r="C1422" t="str">
            <v>2009</v>
          </cell>
          <cell r="D1422" t="str">
            <v>10</v>
          </cell>
          <cell r="E1422" t="str">
            <v>V17</v>
          </cell>
          <cell r="F1422" t="str">
            <v>PC / kg Plan</v>
          </cell>
          <cell r="J1422" t="str">
            <v>PC / kg Plan</v>
          </cell>
          <cell r="K1422">
            <v>41.414640094748592</v>
          </cell>
        </row>
        <row r="1423">
          <cell r="B1423" t="str">
            <v>2009_10_V17_PC / kg</v>
          </cell>
          <cell r="C1423" t="str">
            <v>2009</v>
          </cell>
          <cell r="D1423" t="str">
            <v>10</v>
          </cell>
          <cell r="E1423" t="str">
            <v>V17</v>
          </cell>
          <cell r="F1423" t="str">
            <v>PC / kg</v>
          </cell>
          <cell r="J1423" t="str">
            <v>PC / kg</v>
          </cell>
          <cell r="K1423">
            <v>30.343914246874817</v>
          </cell>
        </row>
        <row r="1424">
          <cell r="B1424" t="str">
            <v>2009_10_V17_PC Plan</v>
          </cell>
          <cell r="C1424" t="str">
            <v>2009</v>
          </cell>
          <cell r="D1424" t="str">
            <v>10</v>
          </cell>
          <cell r="E1424" t="str">
            <v>V17</v>
          </cell>
          <cell r="F1424" t="str">
            <v>PC Plan</v>
          </cell>
          <cell r="J1424" t="str">
            <v>PC Plan</v>
          </cell>
          <cell r="K1424">
            <v>18908608.509999998</v>
          </cell>
        </row>
        <row r="1425">
          <cell r="B1425" t="str">
            <v>2009_10_V17_Hmotnost Plan</v>
          </cell>
          <cell r="C1425" t="str">
            <v>2009</v>
          </cell>
          <cell r="D1425" t="str">
            <v>10</v>
          </cell>
          <cell r="E1425" t="str">
            <v>V17</v>
          </cell>
          <cell r="F1425" t="str">
            <v>Hmotnost Plan</v>
          </cell>
          <cell r="J1425" t="str">
            <v>Hmotnost Plan</v>
          </cell>
          <cell r="K1425">
            <v>456568.22000000009</v>
          </cell>
        </row>
        <row r="1426">
          <cell r="B1426" t="str">
            <v>2009_10_V19_PC</v>
          </cell>
          <cell r="C1426" t="str">
            <v>2009</v>
          </cell>
          <cell r="D1426" t="str">
            <v>10</v>
          </cell>
          <cell r="E1426" t="str">
            <v>V19</v>
          </cell>
          <cell r="F1426" t="str">
            <v>PC</v>
          </cell>
          <cell r="I1426" t="str">
            <v>V19</v>
          </cell>
          <cell r="J1426" t="str">
            <v>PC</v>
          </cell>
          <cell r="K1426">
            <v>15286096.969999997</v>
          </cell>
        </row>
        <row r="1427">
          <cell r="B1427" t="str">
            <v>2009_10_V19_SC</v>
          </cell>
          <cell r="C1427" t="str">
            <v>2009</v>
          </cell>
          <cell r="D1427" t="str">
            <v>10</v>
          </cell>
          <cell r="E1427" t="str">
            <v>V19</v>
          </cell>
          <cell r="F1427" t="str">
            <v>SC</v>
          </cell>
          <cell r="J1427" t="str">
            <v>SC</v>
          </cell>
          <cell r="K1427">
            <v>-8514351.4507719986</v>
          </cell>
        </row>
        <row r="1428">
          <cell r="B1428" t="str">
            <v>2009_10_V19_Hmotnost</v>
          </cell>
          <cell r="C1428" t="str">
            <v>2009</v>
          </cell>
          <cell r="D1428" t="str">
            <v>10</v>
          </cell>
          <cell r="E1428" t="str">
            <v>V19</v>
          </cell>
          <cell r="F1428" t="str">
            <v>Hmotnost</v>
          </cell>
          <cell r="J1428" t="str">
            <v>Hmotnost</v>
          </cell>
          <cell r="K1428">
            <v>400884.935</v>
          </cell>
        </row>
        <row r="1429">
          <cell r="B1429" t="str">
            <v>2009_10_V19_PC / kg Plan</v>
          </cell>
          <cell r="C1429" t="str">
            <v>2009</v>
          </cell>
          <cell r="D1429" t="str">
            <v>10</v>
          </cell>
          <cell r="E1429" t="str">
            <v>V19</v>
          </cell>
          <cell r="F1429" t="str">
            <v>PC / kg Plan</v>
          </cell>
          <cell r="J1429" t="str">
            <v>PC / kg Plan</v>
          </cell>
          <cell r="K1429">
            <v>40.326122003418369</v>
          </cell>
        </row>
        <row r="1430">
          <cell r="B1430" t="str">
            <v>2009_10_V19_PC / kg</v>
          </cell>
          <cell r="C1430" t="str">
            <v>2009</v>
          </cell>
          <cell r="D1430" t="str">
            <v>10</v>
          </cell>
          <cell r="E1430" t="str">
            <v>V19</v>
          </cell>
          <cell r="F1430" t="str">
            <v>PC / kg</v>
          </cell>
          <cell r="J1430" t="str">
            <v>PC / kg</v>
          </cell>
          <cell r="K1430">
            <v>38.13088404032942</v>
          </cell>
        </row>
        <row r="1431">
          <cell r="B1431" t="str">
            <v>2009_10_V19_PC Plan</v>
          </cell>
          <cell r="C1431" t="str">
            <v>2009</v>
          </cell>
          <cell r="D1431" t="str">
            <v>10</v>
          </cell>
          <cell r="E1431" t="str">
            <v>V19</v>
          </cell>
          <cell r="F1431" t="str">
            <v>PC Plan</v>
          </cell>
          <cell r="J1431" t="str">
            <v>PC Plan</v>
          </cell>
          <cell r="K1431">
            <v>15130075.870000008</v>
          </cell>
        </row>
        <row r="1432">
          <cell r="B1432" t="str">
            <v>2009_10_V19_Hmotnost Plan</v>
          </cell>
          <cell r="C1432" t="str">
            <v>2009</v>
          </cell>
          <cell r="D1432" t="str">
            <v>10</v>
          </cell>
          <cell r="E1432" t="str">
            <v>V19</v>
          </cell>
          <cell r="F1432" t="str">
            <v>Hmotnost Plan</v>
          </cell>
          <cell r="J1432" t="str">
            <v>Hmotnost Plan</v>
          </cell>
          <cell r="K1432">
            <v>375192.93</v>
          </cell>
        </row>
        <row r="1433">
          <cell r="B1433" t="str">
            <v>2009_10_V30_PC</v>
          </cell>
          <cell r="C1433" t="str">
            <v>2009</v>
          </cell>
          <cell r="D1433" t="str">
            <v>10</v>
          </cell>
          <cell r="E1433" t="str">
            <v>V30</v>
          </cell>
          <cell r="F1433" t="str">
            <v>PC</v>
          </cell>
          <cell r="I1433" t="str">
            <v>V30</v>
          </cell>
          <cell r="J1433" t="str">
            <v>PC</v>
          </cell>
          <cell r="K1433">
            <v>14733428.829999998</v>
          </cell>
        </row>
        <row r="1434">
          <cell r="B1434" t="str">
            <v>2009_10_V30_SC</v>
          </cell>
          <cell r="C1434" t="str">
            <v>2009</v>
          </cell>
          <cell r="D1434" t="str">
            <v>10</v>
          </cell>
          <cell r="E1434" t="str">
            <v>V30</v>
          </cell>
          <cell r="F1434" t="str">
            <v>SC</v>
          </cell>
          <cell r="J1434" t="str">
            <v>SC</v>
          </cell>
          <cell r="K1434">
            <v>-8355399.922939999</v>
          </cell>
        </row>
        <row r="1435">
          <cell r="B1435" t="str">
            <v>2009_10_V30_Hmotnost</v>
          </cell>
          <cell r="C1435" t="str">
            <v>2009</v>
          </cell>
          <cell r="D1435" t="str">
            <v>10</v>
          </cell>
          <cell r="E1435" t="str">
            <v>V30</v>
          </cell>
          <cell r="F1435" t="str">
            <v>Hmotnost</v>
          </cell>
          <cell r="J1435" t="str">
            <v>Hmotnost</v>
          </cell>
          <cell r="K1435">
            <v>268542.21399999998</v>
          </cell>
        </row>
        <row r="1436">
          <cell r="B1436" t="str">
            <v>2009_10_V30_PC / kg Plan</v>
          </cell>
          <cell r="C1436" t="str">
            <v>2009</v>
          </cell>
          <cell r="D1436" t="str">
            <v>10</v>
          </cell>
          <cell r="E1436" t="str">
            <v>V30</v>
          </cell>
          <cell r="F1436" t="str">
            <v>PC / kg Plan</v>
          </cell>
          <cell r="J1436" t="str">
            <v>PC / kg Plan</v>
          </cell>
          <cell r="K1436">
            <v>55.787097933206688</v>
          </cell>
        </row>
        <row r="1437">
          <cell r="B1437" t="str">
            <v>2009_10_V30_PC / kg</v>
          </cell>
          <cell r="C1437" t="str">
            <v>2009</v>
          </cell>
          <cell r="D1437" t="str">
            <v>10</v>
          </cell>
          <cell r="E1437" t="str">
            <v>V30</v>
          </cell>
          <cell r="F1437" t="str">
            <v>PC / kg</v>
          </cell>
          <cell r="J1437" t="str">
            <v>PC / kg</v>
          </cell>
          <cell r="K1437">
            <v>54.864479630751831</v>
          </cell>
        </row>
        <row r="1438">
          <cell r="B1438" t="str">
            <v>2009_10_V30_PC Plan</v>
          </cell>
          <cell r="C1438" t="str">
            <v>2009</v>
          </cell>
          <cell r="D1438" t="str">
            <v>10</v>
          </cell>
          <cell r="E1438" t="str">
            <v>V30</v>
          </cell>
          <cell r="F1438" t="str">
            <v>PC Plan</v>
          </cell>
          <cell r="J1438" t="str">
            <v>PC Plan</v>
          </cell>
          <cell r="K1438">
            <v>31808331.020000003</v>
          </cell>
        </row>
        <row r="1439">
          <cell r="B1439" t="str">
            <v>2009_10_V30_Hmotnost Plan</v>
          </cell>
          <cell r="C1439" t="str">
            <v>2009</v>
          </cell>
          <cell r="D1439" t="str">
            <v>10</v>
          </cell>
          <cell r="E1439" t="str">
            <v>V30</v>
          </cell>
          <cell r="F1439" t="str">
            <v>Hmotnost Plan</v>
          </cell>
          <cell r="J1439" t="str">
            <v>Hmotnost Plan</v>
          </cell>
          <cell r="K1439">
            <v>570173.6100000001</v>
          </cell>
        </row>
        <row r="1440">
          <cell r="B1440" t="str">
            <v>2009_10_V31_PC</v>
          </cell>
          <cell r="C1440" t="str">
            <v>2009</v>
          </cell>
          <cell r="D1440" t="str">
            <v>10</v>
          </cell>
          <cell r="E1440" t="str">
            <v>V31</v>
          </cell>
          <cell r="F1440" t="str">
            <v>PC</v>
          </cell>
          <cell r="I1440" t="str">
            <v>V31</v>
          </cell>
          <cell r="J1440" t="str">
            <v>PC</v>
          </cell>
          <cell r="K1440">
            <v>5584933.6799999997</v>
          </cell>
        </row>
        <row r="1441">
          <cell r="B1441" t="str">
            <v>2009_10_V31_SC</v>
          </cell>
          <cell r="C1441" t="str">
            <v>2009</v>
          </cell>
          <cell r="D1441" t="str">
            <v>10</v>
          </cell>
          <cell r="E1441" t="str">
            <v>V31</v>
          </cell>
          <cell r="F1441" t="str">
            <v>SC</v>
          </cell>
          <cell r="J1441" t="str">
            <v>SC</v>
          </cell>
          <cell r="K1441">
            <v>-3813159.6561269984</v>
          </cell>
        </row>
        <row r="1442">
          <cell r="B1442" t="str">
            <v>2009_10_V31_Hmotnost</v>
          </cell>
          <cell r="C1442" t="str">
            <v>2009</v>
          </cell>
          <cell r="D1442" t="str">
            <v>10</v>
          </cell>
          <cell r="E1442" t="str">
            <v>V31</v>
          </cell>
          <cell r="F1442" t="str">
            <v>Hmotnost</v>
          </cell>
          <cell r="J1442" t="str">
            <v>Hmotnost</v>
          </cell>
          <cell r="K1442">
            <v>107490.59900000005</v>
          </cell>
        </row>
        <row r="1443">
          <cell r="B1443" t="str">
            <v>2009_10_V31_PC / kg Plan</v>
          </cell>
          <cell r="C1443" t="str">
            <v>2009</v>
          </cell>
          <cell r="D1443" t="str">
            <v>10</v>
          </cell>
          <cell r="E1443" t="str">
            <v>V31</v>
          </cell>
          <cell r="F1443" t="str">
            <v>PC / kg Plan</v>
          </cell>
          <cell r="J1443" t="str">
            <v>PC / kg Plan</v>
          </cell>
          <cell r="K1443">
            <v>52.7675150375781</v>
          </cell>
        </row>
        <row r="1444">
          <cell r="B1444" t="str">
            <v>2009_10_V31_PC / kg</v>
          </cell>
          <cell r="C1444" t="str">
            <v>2009</v>
          </cell>
          <cell r="D1444" t="str">
            <v>10</v>
          </cell>
          <cell r="E1444" t="str">
            <v>V31</v>
          </cell>
          <cell r="F1444" t="str">
            <v>PC / kg</v>
          </cell>
          <cell r="J1444" t="str">
            <v>PC / kg</v>
          </cell>
          <cell r="K1444">
            <v>51.957415178233376</v>
          </cell>
        </row>
        <row r="1445">
          <cell r="B1445" t="str">
            <v>2009_10_V31_PC Plan</v>
          </cell>
          <cell r="C1445" t="str">
            <v>2009</v>
          </cell>
          <cell r="D1445" t="str">
            <v>10</v>
          </cell>
          <cell r="E1445" t="str">
            <v>V31</v>
          </cell>
          <cell r="F1445" t="str">
            <v>PC Plan</v>
          </cell>
          <cell r="J1445" t="str">
            <v>PC Plan</v>
          </cell>
          <cell r="K1445">
            <v>6008885.9999999981</v>
          </cell>
        </row>
        <row r="1446">
          <cell r="B1446" t="str">
            <v>2009_10_V31_Hmotnost Plan</v>
          </cell>
          <cell r="C1446" t="str">
            <v>2009</v>
          </cell>
          <cell r="D1446" t="str">
            <v>10</v>
          </cell>
          <cell r="E1446" t="str">
            <v>V31</v>
          </cell>
          <cell r="F1446" t="str">
            <v>Hmotnost Plan</v>
          </cell>
          <cell r="J1446" t="str">
            <v>Hmotnost Plan</v>
          </cell>
          <cell r="K1446">
            <v>113874.72000000004</v>
          </cell>
        </row>
        <row r="1447">
          <cell r="B1447" t="str">
            <v>2009_10_V32_PC</v>
          </cell>
          <cell r="C1447" t="str">
            <v>2009</v>
          </cell>
          <cell r="D1447" t="str">
            <v>10</v>
          </cell>
          <cell r="E1447" t="str">
            <v>V32</v>
          </cell>
          <cell r="F1447" t="str">
            <v>PC</v>
          </cell>
          <cell r="I1447" t="str">
            <v>V32</v>
          </cell>
          <cell r="J1447" t="str">
            <v>PC</v>
          </cell>
          <cell r="K1447">
            <v>43977424.609999999</v>
          </cell>
        </row>
        <row r="1448">
          <cell r="B1448" t="str">
            <v>2009_10_V32_SC</v>
          </cell>
          <cell r="C1448" t="str">
            <v>2009</v>
          </cell>
          <cell r="D1448" t="str">
            <v>10</v>
          </cell>
          <cell r="E1448" t="str">
            <v>V32</v>
          </cell>
          <cell r="F1448" t="str">
            <v>SC</v>
          </cell>
          <cell r="J1448" t="str">
            <v>SC</v>
          </cell>
          <cell r="K1448">
            <v>-29474626.912281994</v>
          </cell>
        </row>
        <row r="1449">
          <cell r="B1449" t="str">
            <v>2009_10_V32_Hmotnost</v>
          </cell>
          <cell r="C1449" t="str">
            <v>2009</v>
          </cell>
          <cell r="D1449" t="str">
            <v>10</v>
          </cell>
          <cell r="E1449" t="str">
            <v>V32</v>
          </cell>
          <cell r="F1449" t="str">
            <v>Hmotnost</v>
          </cell>
          <cell r="J1449" t="str">
            <v>Hmotnost</v>
          </cell>
          <cell r="K1449">
            <v>972242.87210000027</v>
          </cell>
        </row>
        <row r="1450">
          <cell r="B1450" t="str">
            <v>2009_10_V32_PC / kg Plan</v>
          </cell>
          <cell r="C1450" t="str">
            <v>2009</v>
          </cell>
          <cell r="D1450" t="str">
            <v>10</v>
          </cell>
          <cell r="E1450" t="str">
            <v>V32</v>
          </cell>
          <cell r="F1450" t="str">
            <v>PC / kg Plan</v>
          </cell>
          <cell r="J1450" t="str">
            <v>PC / kg Plan</v>
          </cell>
          <cell r="K1450">
            <v>54.912023273389217</v>
          </cell>
        </row>
        <row r="1451">
          <cell r="B1451" t="str">
            <v>2009_10_V32_PC / kg</v>
          </cell>
          <cell r="C1451" t="str">
            <v>2009</v>
          </cell>
          <cell r="D1451" t="str">
            <v>10</v>
          </cell>
          <cell r="E1451" t="str">
            <v>V32</v>
          </cell>
          <cell r="F1451" t="str">
            <v>PC / kg</v>
          </cell>
          <cell r="J1451" t="str">
            <v>PC / kg</v>
          </cell>
          <cell r="K1451">
            <v>45.23296171357962</v>
          </cell>
        </row>
        <row r="1452">
          <cell r="B1452" t="str">
            <v>2009_10_V32_PC Plan</v>
          </cell>
          <cell r="C1452" t="str">
            <v>2009</v>
          </cell>
          <cell r="D1452" t="str">
            <v>10</v>
          </cell>
          <cell r="E1452" t="str">
            <v>V32</v>
          </cell>
          <cell r="F1452" t="str">
            <v>PC Plan</v>
          </cell>
          <cell r="J1452" t="str">
            <v>PC Plan</v>
          </cell>
          <cell r="K1452">
            <v>56363478.19000002</v>
          </cell>
        </row>
        <row r="1453">
          <cell r="B1453" t="str">
            <v>2009_10_V32_Hmotnost Plan</v>
          </cell>
          <cell r="C1453" t="str">
            <v>2009</v>
          </cell>
          <cell r="D1453" t="str">
            <v>10</v>
          </cell>
          <cell r="E1453" t="str">
            <v>V32</v>
          </cell>
          <cell r="F1453" t="str">
            <v>Hmotnost Plan</v>
          </cell>
          <cell r="J1453" t="str">
            <v>Hmotnost Plan</v>
          </cell>
          <cell r="K1453">
            <v>1026432.3699999994</v>
          </cell>
        </row>
        <row r="1454">
          <cell r="B1454" t="str">
            <v>2009_10_V33_PC</v>
          </cell>
          <cell r="C1454" t="str">
            <v>2009</v>
          </cell>
          <cell r="D1454" t="str">
            <v>10</v>
          </cell>
          <cell r="E1454" t="str">
            <v>V33</v>
          </cell>
          <cell r="F1454" t="str">
            <v>PC</v>
          </cell>
          <cell r="I1454" t="str">
            <v>V33</v>
          </cell>
          <cell r="J1454" t="str">
            <v>PC</v>
          </cell>
          <cell r="K1454">
            <v>16265354.299999999</v>
          </cell>
        </row>
        <row r="1455">
          <cell r="B1455" t="str">
            <v>2009_10_V33_SC</v>
          </cell>
          <cell r="C1455" t="str">
            <v>2009</v>
          </cell>
          <cell r="D1455" t="str">
            <v>10</v>
          </cell>
          <cell r="E1455" t="str">
            <v>V33</v>
          </cell>
          <cell r="F1455" t="str">
            <v>SC</v>
          </cell>
          <cell r="J1455" t="str">
            <v>SC</v>
          </cell>
          <cell r="K1455">
            <v>-11282997.440390002</v>
          </cell>
        </row>
        <row r="1456">
          <cell r="B1456" t="str">
            <v>2009_10_V33_Hmotnost</v>
          </cell>
          <cell r="C1456" t="str">
            <v>2009</v>
          </cell>
          <cell r="D1456" t="str">
            <v>10</v>
          </cell>
          <cell r="E1456" t="str">
            <v>V33</v>
          </cell>
          <cell r="F1456" t="str">
            <v>Hmotnost</v>
          </cell>
          <cell r="J1456" t="str">
            <v>Hmotnost</v>
          </cell>
          <cell r="K1456">
            <v>402794.53200000006</v>
          </cell>
        </row>
        <row r="1457">
          <cell r="B1457" t="str">
            <v>2009_10_V33_PC / kg Plan</v>
          </cell>
          <cell r="C1457" t="str">
            <v>2009</v>
          </cell>
          <cell r="D1457" t="str">
            <v>10</v>
          </cell>
          <cell r="E1457" t="str">
            <v>V33</v>
          </cell>
          <cell r="F1457" t="str">
            <v>PC / kg Plan</v>
          </cell>
          <cell r="J1457" t="str">
            <v>PC / kg Plan</v>
          </cell>
          <cell r="K1457">
            <v>45.562536450459461</v>
          </cell>
        </row>
        <row r="1458">
          <cell r="B1458" t="str">
            <v>2009_10_V33_PC / kg</v>
          </cell>
          <cell r="C1458" t="str">
            <v>2009</v>
          </cell>
          <cell r="D1458" t="str">
            <v>10</v>
          </cell>
          <cell r="E1458" t="str">
            <v>V33</v>
          </cell>
          <cell r="F1458" t="str">
            <v>PC / kg</v>
          </cell>
          <cell r="J1458" t="str">
            <v>PC / kg</v>
          </cell>
          <cell r="K1458">
            <v>40.381268879787065</v>
          </cell>
        </row>
        <row r="1459">
          <cell r="B1459" t="str">
            <v>2009_10_V33_PC Plan</v>
          </cell>
          <cell r="C1459" t="str">
            <v>2009</v>
          </cell>
          <cell r="D1459" t="str">
            <v>10</v>
          </cell>
          <cell r="E1459" t="str">
            <v>V33</v>
          </cell>
          <cell r="F1459" t="str">
            <v>PC Plan</v>
          </cell>
          <cell r="J1459" t="str">
            <v>PC Plan</v>
          </cell>
          <cell r="K1459">
            <v>12482665.140000002</v>
          </cell>
        </row>
        <row r="1460">
          <cell r="B1460" t="str">
            <v>2009_10_V33_Hmotnost Plan</v>
          </cell>
          <cell r="C1460" t="str">
            <v>2009</v>
          </cell>
          <cell r="D1460" t="str">
            <v>10</v>
          </cell>
          <cell r="E1460" t="str">
            <v>V33</v>
          </cell>
          <cell r="F1460" t="str">
            <v>Hmotnost Plan</v>
          </cell>
          <cell r="J1460" t="str">
            <v>Hmotnost Plan</v>
          </cell>
          <cell r="K1460">
            <v>273967.74000000005</v>
          </cell>
        </row>
        <row r="1461">
          <cell r="B1461" t="str">
            <v>2009_10_V34_PC</v>
          </cell>
          <cell r="C1461" t="str">
            <v>2009</v>
          </cell>
          <cell r="D1461" t="str">
            <v>10</v>
          </cell>
          <cell r="E1461" t="str">
            <v>V34</v>
          </cell>
          <cell r="F1461" t="str">
            <v>PC</v>
          </cell>
          <cell r="I1461" t="str">
            <v>V34</v>
          </cell>
          <cell r="J1461" t="str">
            <v>PC</v>
          </cell>
          <cell r="K1461">
            <v>2365993.54</v>
          </cell>
        </row>
        <row r="1462">
          <cell r="B1462" t="str">
            <v>2009_10_V34_SC</v>
          </cell>
          <cell r="C1462" t="str">
            <v>2009</v>
          </cell>
          <cell r="D1462" t="str">
            <v>10</v>
          </cell>
          <cell r="E1462" t="str">
            <v>V34</v>
          </cell>
          <cell r="F1462" t="str">
            <v>SC</v>
          </cell>
          <cell r="J1462" t="str">
            <v>SC</v>
          </cell>
          <cell r="K1462">
            <v>-1487928.542925</v>
          </cell>
        </row>
        <row r="1463">
          <cell r="B1463" t="str">
            <v>2009_10_V34_Hmotnost</v>
          </cell>
          <cell r="C1463" t="str">
            <v>2009</v>
          </cell>
          <cell r="D1463" t="str">
            <v>10</v>
          </cell>
          <cell r="E1463" t="str">
            <v>V34</v>
          </cell>
          <cell r="F1463" t="str">
            <v>Hmotnost</v>
          </cell>
          <cell r="J1463" t="str">
            <v>Hmotnost</v>
          </cell>
          <cell r="K1463">
            <v>40784.78</v>
          </cell>
        </row>
        <row r="1464">
          <cell r="B1464" t="str">
            <v>2009_10_V34_PC / kg Plan</v>
          </cell>
          <cell r="C1464" t="str">
            <v>2009</v>
          </cell>
          <cell r="D1464" t="str">
            <v>10</v>
          </cell>
          <cell r="E1464" t="str">
            <v>V34</v>
          </cell>
          <cell r="F1464" t="str">
            <v>PC / kg Plan</v>
          </cell>
          <cell r="J1464" t="str">
            <v>PC / kg Plan</v>
          </cell>
        </row>
        <row r="1465">
          <cell r="B1465" t="str">
            <v>2009_10_V34_PC / kg</v>
          </cell>
          <cell r="C1465" t="str">
            <v>2009</v>
          </cell>
          <cell r="D1465" t="str">
            <v>10</v>
          </cell>
          <cell r="E1465" t="str">
            <v>V34</v>
          </cell>
          <cell r="F1465" t="str">
            <v>PC / kg</v>
          </cell>
          <cell r="J1465" t="str">
            <v>PC / kg</v>
          </cell>
          <cell r="K1465">
            <v>58.011678376100107</v>
          </cell>
        </row>
        <row r="1466">
          <cell r="B1466" t="str">
            <v>2009_10_V34_PC Plan</v>
          </cell>
          <cell r="C1466" t="str">
            <v>2009</v>
          </cell>
          <cell r="D1466" t="str">
            <v>10</v>
          </cell>
          <cell r="E1466" t="str">
            <v>V34</v>
          </cell>
          <cell r="F1466" t="str">
            <v>PC Plan</v>
          </cell>
          <cell r="J1466" t="str">
            <v>PC Plan</v>
          </cell>
        </row>
        <row r="1467">
          <cell r="B1467" t="str">
            <v>2009_10_V34_Hmotnost Plan</v>
          </cell>
          <cell r="C1467" t="str">
            <v>2009</v>
          </cell>
          <cell r="D1467" t="str">
            <v>10</v>
          </cell>
          <cell r="E1467" t="str">
            <v>V34</v>
          </cell>
          <cell r="F1467" t="str">
            <v>Hmotnost Plan</v>
          </cell>
          <cell r="J1467" t="str">
            <v>Hmotnost Plan</v>
          </cell>
        </row>
        <row r="1468">
          <cell r="B1468" t="str">
            <v>2009_10_V35_PC</v>
          </cell>
          <cell r="C1468" t="str">
            <v>2009</v>
          </cell>
          <cell r="D1468" t="str">
            <v>10</v>
          </cell>
          <cell r="E1468" t="str">
            <v>V35</v>
          </cell>
          <cell r="F1468" t="str">
            <v>PC</v>
          </cell>
          <cell r="I1468" t="str">
            <v>V35</v>
          </cell>
          <cell r="J1468" t="str">
            <v>PC</v>
          </cell>
          <cell r="K1468">
            <v>17741783.450000003</v>
          </cell>
        </row>
        <row r="1469">
          <cell r="B1469" t="str">
            <v>2009_10_V35_SC</v>
          </cell>
          <cell r="C1469" t="str">
            <v>2009</v>
          </cell>
          <cell r="D1469" t="str">
            <v>10</v>
          </cell>
          <cell r="E1469" t="str">
            <v>V35</v>
          </cell>
          <cell r="F1469" t="str">
            <v>SC</v>
          </cell>
          <cell r="J1469" t="str">
            <v>SC</v>
          </cell>
          <cell r="K1469">
            <v>-12573808.853032999</v>
          </cell>
        </row>
        <row r="1470">
          <cell r="B1470" t="str">
            <v>2009_10_V35_Hmotnost</v>
          </cell>
          <cell r="C1470" t="str">
            <v>2009</v>
          </cell>
          <cell r="D1470" t="str">
            <v>10</v>
          </cell>
          <cell r="E1470" t="str">
            <v>V35</v>
          </cell>
          <cell r="F1470" t="str">
            <v>Hmotnost</v>
          </cell>
          <cell r="J1470" t="str">
            <v>Hmotnost</v>
          </cell>
          <cell r="K1470">
            <v>401956.02444000007</v>
          </cell>
        </row>
        <row r="1471">
          <cell r="B1471" t="str">
            <v>2009_10_V35_PC / kg Plan</v>
          </cell>
          <cell r="C1471" t="str">
            <v>2009</v>
          </cell>
          <cell r="D1471" t="str">
            <v>10</v>
          </cell>
          <cell r="E1471" t="str">
            <v>V35</v>
          </cell>
          <cell r="F1471" t="str">
            <v>PC / kg Plan</v>
          </cell>
          <cell r="J1471" t="str">
            <v>PC / kg Plan</v>
          </cell>
          <cell r="K1471">
            <v>54.97294198456666</v>
          </cell>
        </row>
        <row r="1472">
          <cell r="B1472" t="str">
            <v>2009_10_V35_PC / kg</v>
          </cell>
          <cell r="C1472" t="str">
            <v>2009</v>
          </cell>
          <cell r="D1472" t="str">
            <v>10</v>
          </cell>
          <cell r="E1472" t="str">
            <v>V35</v>
          </cell>
          <cell r="F1472" t="str">
            <v>PC / kg</v>
          </cell>
          <cell r="J1472" t="str">
            <v>PC / kg</v>
          </cell>
          <cell r="K1472">
            <v>44.138618085691405</v>
          </cell>
        </row>
        <row r="1473">
          <cell r="B1473" t="str">
            <v>2009_10_V35_PC Plan</v>
          </cell>
          <cell r="C1473" t="str">
            <v>2009</v>
          </cell>
          <cell r="D1473" t="str">
            <v>10</v>
          </cell>
          <cell r="E1473" t="str">
            <v>V35</v>
          </cell>
          <cell r="F1473" t="str">
            <v>PC Plan</v>
          </cell>
          <cell r="J1473" t="str">
            <v>PC Plan</v>
          </cell>
          <cell r="K1473">
            <v>33471245.450000007</v>
          </cell>
        </row>
        <row r="1474">
          <cell r="B1474" t="str">
            <v>2009_10_V35_Hmotnost Plan</v>
          </cell>
          <cell r="C1474" t="str">
            <v>2009</v>
          </cell>
          <cell r="D1474" t="str">
            <v>10</v>
          </cell>
          <cell r="E1474" t="str">
            <v>V35</v>
          </cell>
          <cell r="F1474" t="str">
            <v>Hmotnost Plan</v>
          </cell>
          <cell r="J1474" t="str">
            <v>Hmotnost Plan</v>
          </cell>
          <cell r="K1474">
            <v>608867.63999999978</v>
          </cell>
        </row>
        <row r="1475">
          <cell r="B1475" t="str">
            <v>2009_10_V36_PC</v>
          </cell>
          <cell r="C1475" t="str">
            <v>2009</v>
          </cell>
          <cell r="D1475" t="str">
            <v>10</v>
          </cell>
          <cell r="E1475" t="str">
            <v>V36</v>
          </cell>
          <cell r="F1475" t="str">
            <v>PC</v>
          </cell>
          <cell r="I1475" t="str">
            <v>V36</v>
          </cell>
          <cell r="J1475" t="str">
            <v>PC</v>
          </cell>
          <cell r="K1475">
            <v>839922.23999999987</v>
          </cell>
        </row>
        <row r="1476">
          <cell r="B1476" t="str">
            <v>2009_10_V36_SC</v>
          </cell>
          <cell r="C1476" t="str">
            <v>2009</v>
          </cell>
          <cell r="D1476" t="str">
            <v>10</v>
          </cell>
          <cell r="E1476" t="str">
            <v>V36</v>
          </cell>
          <cell r="F1476" t="str">
            <v>SC</v>
          </cell>
          <cell r="J1476" t="str">
            <v>SC</v>
          </cell>
          <cell r="K1476">
            <v>-505746.20050099993</v>
          </cell>
        </row>
        <row r="1477">
          <cell r="B1477" t="str">
            <v>2009_10_V36_Hmotnost</v>
          </cell>
          <cell r="C1477" t="str">
            <v>2009</v>
          </cell>
          <cell r="D1477" t="str">
            <v>10</v>
          </cell>
          <cell r="E1477" t="str">
            <v>V36</v>
          </cell>
          <cell r="F1477" t="str">
            <v>Hmotnost</v>
          </cell>
          <cell r="J1477" t="str">
            <v>Hmotnost</v>
          </cell>
          <cell r="K1477">
            <v>19237.11</v>
          </cell>
        </row>
        <row r="1478">
          <cell r="B1478" t="str">
            <v>2009_10_V36_PC / kg Plan</v>
          </cell>
          <cell r="C1478" t="str">
            <v>2009</v>
          </cell>
          <cell r="D1478" t="str">
            <v>10</v>
          </cell>
          <cell r="E1478" t="str">
            <v>V36</v>
          </cell>
          <cell r="F1478" t="str">
            <v>PC / kg Plan</v>
          </cell>
          <cell r="J1478" t="str">
            <v>PC / kg Plan</v>
          </cell>
          <cell r="K1478">
            <v>43.167723516137386</v>
          </cell>
        </row>
        <row r="1479">
          <cell r="B1479" t="str">
            <v>2009_10_V36_PC / kg</v>
          </cell>
          <cell r="C1479" t="str">
            <v>2009</v>
          </cell>
          <cell r="D1479" t="str">
            <v>10</v>
          </cell>
          <cell r="E1479" t="str">
            <v>V36</v>
          </cell>
          <cell r="F1479" t="str">
            <v>PC / kg</v>
          </cell>
          <cell r="J1479" t="str">
            <v>PC / kg</v>
          </cell>
          <cell r="K1479">
            <v>43.661560390308097</v>
          </cell>
        </row>
        <row r="1480">
          <cell r="B1480" t="str">
            <v>2009_10_V36_PC Plan</v>
          </cell>
          <cell r="C1480" t="str">
            <v>2009</v>
          </cell>
          <cell r="D1480" t="str">
            <v>10</v>
          </cell>
          <cell r="E1480" t="str">
            <v>V36</v>
          </cell>
          <cell r="F1480" t="str">
            <v>PC Plan</v>
          </cell>
          <cell r="J1480" t="str">
            <v>PC Plan</v>
          </cell>
          <cell r="K1480">
            <v>1634779.82</v>
          </cell>
        </row>
        <row r="1481">
          <cell r="B1481" t="str">
            <v>2009_10_V36_Hmotnost Plan</v>
          </cell>
          <cell r="C1481" t="str">
            <v>2009</v>
          </cell>
          <cell r="D1481" t="str">
            <v>10</v>
          </cell>
          <cell r="E1481" t="str">
            <v>V36</v>
          </cell>
          <cell r="F1481" t="str">
            <v>Hmotnost Plan</v>
          </cell>
          <cell r="J1481" t="str">
            <v>Hmotnost Plan</v>
          </cell>
          <cell r="K1481">
            <v>37870.420000000013</v>
          </cell>
        </row>
        <row r="1482">
          <cell r="B1482" t="str">
            <v>2009_10_V37_PC</v>
          </cell>
          <cell r="C1482" t="str">
            <v>2009</v>
          </cell>
          <cell r="D1482" t="str">
            <v>10</v>
          </cell>
          <cell r="E1482" t="str">
            <v>V37</v>
          </cell>
          <cell r="F1482" t="str">
            <v>PC</v>
          </cell>
          <cell r="I1482" t="str">
            <v>V37</v>
          </cell>
          <cell r="J1482" t="str">
            <v>PC</v>
          </cell>
          <cell r="K1482">
            <v>6311074.4099999992</v>
          </cell>
        </row>
        <row r="1483">
          <cell r="B1483" t="str">
            <v>2009_10_V37_SC</v>
          </cell>
          <cell r="C1483" t="str">
            <v>2009</v>
          </cell>
          <cell r="D1483" t="str">
            <v>10</v>
          </cell>
          <cell r="E1483" t="str">
            <v>V37</v>
          </cell>
          <cell r="F1483" t="str">
            <v>SC</v>
          </cell>
          <cell r="J1483" t="str">
            <v>SC</v>
          </cell>
          <cell r="K1483">
            <v>-4485797.2160799997</v>
          </cell>
        </row>
        <row r="1484">
          <cell r="B1484" t="str">
            <v>2009_10_V37_Hmotnost</v>
          </cell>
          <cell r="C1484" t="str">
            <v>2009</v>
          </cell>
          <cell r="D1484" t="str">
            <v>10</v>
          </cell>
          <cell r="E1484" t="str">
            <v>V37</v>
          </cell>
          <cell r="F1484" t="str">
            <v>Hmotnost</v>
          </cell>
          <cell r="J1484" t="str">
            <v>Hmotnost</v>
          </cell>
          <cell r="K1484">
            <v>126279.21909999999</v>
          </cell>
        </row>
        <row r="1485">
          <cell r="B1485" t="str">
            <v>2009_10_V37_PC / kg Plan</v>
          </cell>
          <cell r="C1485" t="str">
            <v>2009</v>
          </cell>
          <cell r="D1485" t="str">
            <v>10</v>
          </cell>
          <cell r="E1485" t="str">
            <v>V37</v>
          </cell>
          <cell r="F1485" t="str">
            <v>PC / kg Plan</v>
          </cell>
          <cell r="J1485" t="str">
            <v>PC / kg Plan</v>
          </cell>
          <cell r="K1485">
            <v>67.916981442098432</v>
          </cell>
        </row>
        <row r="1486">
          <cell r="B1486" t="str">
            <v>2009_10_V37_PC / kg</v>
          </cell>
          <cell r="C1486" t="str">
            <v>2009</v>
          </cell>
          <cell r="D1486" t="str">
            <v>10</v>
          </cell>
          <cell r="E1486" t="str">
            <v>V37</v>
          </cell>
          <cell r="F1486" t="str">
            <v>PC / kg</v>
          </cell>
          <cell r="J1486" t="str">
            <v>PC / kg</v>
          </cell>
          <cell r="K1486">
            <v>49.977141567547115</v>
          </cell>
        </row>
        <row r="1487">
          <cell r="B1487" t="str">
            <v>2009_10_V37_PC Plan</v>
          </cell>
          <cell r="C1487" t="str">
            <v>2009</v>
          </cell>
          <cell r="D1487" t="str">
            <v>10</v>
          </cell>
          <cell r="E1487" t="str">
            <v>V37</v>
          </cell>
          <cell r="F1487" t="str">
            <v>PC Plan</v>
          </cell>
          <cell r="J1487" t="str">
            <v>PC Plan</v>
          </cell>
          <cell r="K1487">
            <v>11590084.499999993</v>
          </cell>
        </row>
        <row r="1488">
          <cell r="B1488" t="str">
            <v>2009_10_V37_Hmotnost Plan</v>
          </cell>
          <cell r="C1488" t="str">
            <v>2009</v>
          </cell>
          <cell r="D1488" t="str">
            <v>10</v>
          </cell>
          <cell r="E1488" t="str">
            <v>V37</v>
          </cell>
          <cell r="F1488" t="str">
            <v>Hmotnost Plan</v>
          </cell>
          <cell r="J1488" t="str">
            <v>Hmotnost Plan</v>
          </cell>
          <cell r="K1488">
            <v>170650.75999999998</v>
          </cell>
        </row>
        <row r="1489">
          <cell r="B1489" t="str">
            <v>2009_10_V38_PC</v>
          </cell>
          <cell r="C1489" t="str">
            <v>2009</v>
          </cell>
          <cell r="D1489" t="str">
            <v>10</v>
          </cell>
          <cell r="E1489" t="str">
            <v>V38</v>
          </cell>
          <cell r="F1489" t="str">
            <v>PC</v>
          </cell>
          <cell r="I1489" t="str">
            <v>V38</v>
          </cell>
          <cell r="J1489" t="str">
            <v>PC</v>
          </cell>
          <cell r="K1489">
            <v>3153726.16</v>
          </cell>
        </row>
        <row r="1490">
          <cell r="B1490" t="str">
            <v>2009_10_V38_SC</v>
          </cell>
          <cell r="C1490" t="str">
            <v>2009</v>
          </cell>
          <cell r="D1490" t="str">
            <v>10</v>
          </cell>
          <cell r="E1490" t="str">
            <v>V38</v>
          </cell>
          <cell r="F1490" t="str">
            <v>SC</v>
          </cell>
          <cell r="J1490" t="str">
            <v>SC</v>
          </cell>
          <cell r="K1490">
            <v>-2244588.7710309997</v>
          </cell>
        </row>
        <row r="1491">
          <cell r="B1491" t="str">
            <v>2009_10_V38_Hmotnost</v>
          </cell>
          <cell r="C1491" t="str">
            <v>2009</v>
          </cell>
          <cell r="D1491" t="str">
            <v>10</v>
          </cell>
          <cell r="E1491" t="str">
            <v>V38</v>
          </cell>
          <cell r="F1491" t="str">
            <v>Hmotnost</v>
          </cell>
          <cell r="J1491" t="str">
            <v>Hmotnost</v>
          </cell>
          <cell r="K1491">
            <v>71201.707999999999</v>
          </cell>
        </row>
        <row r="1492">
          <cell r="B1492" t="str">
            <v>2009_10_V38_PC / kg Plan</v>
          </cell>
          <cell r="C1492" t="str">
            <v>2009</v>
          </cell>
          <cell r="D1492" t="str">
            <v>10</v>
          </cell>
          <cell r="E1492" t="str">
            <v>V38</v>
          </cell>
          <cell r="F1492" t="str">
            <v>PC / kg Plan</v>
          </cell>
          <cell r="J1492" t="str">
            <v>PC / kg Plan</v>
          </cell>
          <cell r="K1492">
            <v>53.503237824531254</v>
          </cell>
        </row>
        <row r="1493">
          <cell r="B1493" t="str">
            <v>2009_10_V38_PC / kg</v>
          </cell>
          <cell r="C1493" t="str">
            <v>2009</v>
          </cell>
          <cell r="D1493" t="str">
            <v>10</v>
          </cell>
          <cell r="E1493" t="str">
            <v>V38</v>
          </cell>
          <cell r="F1493" t="str">
            <v>PC / kg</v>
          </cell>
          <cell r="J1493" t="str">
            <v>PC / kg</v>
          </cell>
          <cell r="K1493">
            <v>44.292844210984377</v>
          </cell>
        </row>
        <row r="1494">
          <cell r="B1494" t="str">
            <v>2009_10_V38_PC Plan</v>
          </cell>
          <cell r="C1494" t="str">
            <v>2009</v>
          </cell>
          <cell r="D1494" t="str">
            <v>10</v>
          </cell>
          <cell r="E1494" t="str">
            <v>V38</v>
          </cell>
          <cell r="F1494" t="str">
            <v>PC Plan</v>
          </cell>
          <cell r="J1494" t="str">
            <v>PC Plan</v>
          </cell>
          <cell r="K1494">
            <v>6457833.8500000015</v>
          </cell>
        </row>
        <row r="1495">
          <cell r="B1495" t="str">
            <v>2009_10_V38_Hmotnost Plan</v>
          </cell>
          <cell r="C1495" t="str">
            <v>2009</v>
          </cell>
          <cell r="D1495" t="str">
            <v>10</v>
          </cell>
          <cell r="E1495" t="str">
            <v>V38</v>
          </cell>
          <cell r="F1495" t="str">
            <v>Hmotnost Plan</v>
          </cell>
          <cell r="J1495" t="str">
            <v>Hmotnost Plan</v>
          </cell>
          <cell r="K1495">
            <v>120699.86999999992</v>
          </cell>
        </row>
        <row r="1496">
          <cell r="B1496" t="str">
            <v>2009_10_V39_PC</v>
          </cell>
          <cell r="C1496" t="str">
            <v>2009</v>
          </cell>
          <cell r="D1496" t="str">
            <v>10</v>
          </cell>
          <cell r="E1496" t="str">
            <v>V39</v>
          </cell>
          <cell r="F1496" t="str">
            <v>PC</v>
          </cell>
          <cell r="I1496" t="str">
            <v>V39</v>
          </cell>
          <cell r="J1496" t="str">
            <v>PC</v>
          </cell>
          <cell r="K1496">
            <v>5657455.8800000008</v>
          </cell>
        </row>
        <row r="1497">
          <cell r="B1497" t="str">
            <v>2009_10_V39_SC</v>
          </cell>
          <cell r="C1497" t="str">
            <v>2009</v>
          </cell>
          <cell r="D1497" t="str">
            <v>10</v>
          </cell>
          <cell r="E1497" t="str">
            <v>V39</v>
          </cell>
          <cell r="F1497" t="str">
            <v>SC</v>
          </cell>
          <cell r="J1497" t="str">
            <v>SC</v>
          </cell>
          <cell r="K1497">
            <v>-3679990.1751300003</v>
          </cell>
        </row>
        <row r="1498">
          <cell r="B1498" t="str">
            <v>2009_10_V39_Hmotnost</v>
          </cell>
          <cell r="C1498" t="str">
            <v>2009</v>
          </cell>
          <cell r="D1498" t="str">
            <v>10</v>
          </cell>
          <cell r="E1498" t="str">
            <v>V39</v>
          </cell>
          <cell r="F1498" t="str">
            <v>Hmotnost</v>
          </cell>
          <cell r="J1498" t="str">
            <v>Hmotnost</v>
          </cell>
          <cell r="K1498">
            <v>103364.796</v>
          </cell>
        </row>
        <row r="1499">
          <cell r="B1499" t="str">
            <v>2009_10_V39_PC / kg Plan</v>
          </cell>
          <cell r="C1499" t="str">
            <v>2009</v>
          </cell>
          <cell r="D1499" t="str">
            <v>10</v>
          </cell>
          <cell r="E1499" t="str">
            <v>V39</v>
          </cell>
          <cell r="F1499" t="str">
            <v>PC / kg Plan</v>
          </cell>
          <cell r="J1499" t="str">
            <v>PC / kg Plan</v>
          </cell>
          <cell r="K1499">
            <v>62.047002917743932</v>
          </cell>
        </row>
        <row r="1500">
          <cell r="B1500" t="str">
            <v>2009_10_V39_PC / kg</v>
          </cell>
          <cell r="C1500" t="str">
            <v>2009</v>
          </cell>
          <cell r="D1500" t="str">
            <v>10</v>
          </cell>
          <cell r="E1500" t="str">
            <v>V39</v>
          </cell>
          <cell r="F1500" t="str">
            <v>PC / kg</v>
          </cell>
          <cell r="J1500" t="str">
            <v>PC / kg</v>
          </cell>
          <cell r="K1500">
            <v>54.732908097646714</v>
          </cell>
        </row>
        <row r="1501">
          <cell r="B1501" t="str">
            <v>2009_10_V39_PC Plan</v>
          </cell>
          <cell r="C1501" t="str">
            <v>2009</v>
          </cell>
          <cell r="D1501" t="str">
            <v>10</v>
          </cell>
          <cell r="E1501" t="str">
            <v>V39</v>
          </cell>
          <cell r="F1501" t="str">
            <v>PC Plan</v>
          </cell>
          <cell r="J1501" t="str">
            <v>PC Plan</v>
          </cell>
          <cell r="K1501">
            <v>6869576.1200000001</v>
          </cell>
        </row>
        <row r="1502">
          <cell r="B1502" t="str">
            <v>2009_10_V39_Hmotnost Plan</v>
          </cell>
          <cell r="C1502" t="str">
            <v>2009</v>
          </cell>
          <cell r="D1502" t="str">
            <v>10</v>
          </cell>
          <cell r="E1502" t="str">
            <v>V39</v>
          </cell>
          <cell r="F1502" t="str">
            <v>Hmotnost Plan</v>
          </cell>
          <cell r="J1502" t="str">
            <v>Hmotnost Plan</v>
          </cell>
          <cell r="K1502">
            <v>110715.67999999995</v>
          </cell>
        </row>
        <row r="1503">
          <cell r="B1503" t="str">
            <v>2009_10_V44_PC</v>
          </cell>
          <cell r="C1503" t="str">
            <v>2009</v>
          </cell>
          <cell r="D1503" t="str">
            <v>10</v>
          </cell>
          <cell r="E1503" t="str">
            <v>V44</v>
          </cell>
          <cell r="F1503" t="str">
            <v>PC</v>
          </cell>
          <cell r="I1503" t="str">
            <v>V44</v>
          </cell>
          <cell r="J1503" t="str">
            <v>PC</v>
          </cell>
          <cell r="K1503">
            <v>5058023.09</v>
          </cell>
        </row>
        <row r="1504">
          <cell r="B1504" t="str">
            <v>2009_10_V44_SC</v>
          </cell>
          <cell r="C1504" t="str">
            <v>2009</v>
          </cell>
          <cell r="D1504" t="str">
            <v>10</v>
          </cell>
          <cell r="E1504" t="str">
            <v>V44</v>
          </cell>
          <cell r="F1504" t="str">
            <v>SC</v>
          </cell>
          <cell r="J1504" t="str">
            <v>SC</v>
          </cell>
          <cell r="K1504">
            <v>-3049542.6459680009</v>
          </cell>
        </row>
        <row r="1505">
          <cell r="B1505" t="str">
            <v>2009_10_V44_Hmotnost</v>
          </cell>
          <cell r="C1505" t="str">
            <v>2009</v>
          </cell>
          <cell r="D1505" t="str">
            <v>10</v>
          </cell>
          <cell r="E1505" t="str">
            <v>V44</v>
          </cell>
          <cell r="F1505" t="str">
            <v>Hmotnost</v>
          </cell>
          <cell r="J1505" t="str">
            <v>Hmotnost</v>
          </cell>
          <cell r="K1505">
            <v>111735.50999999994</v>
          </cell>
        </row>
        <row r="1506">
          <cell r="B1506" t="str">
            <v>2009_10_V44_PC / kg Plan</v>
          </cell>
          <cell r="C1506" t="str">
            <v>2009</v>
          </cell>
          <cell r="D1506" t="str">
            <v>10</v>
          </cell>
          <cell r="E1506" t="str">
            <v>V44</v>
          </cell>
          <cell r="F1506" t="str">
            <v>PC / kg Plan</v>
          </cell>
          <cell r="J1506" t="str">
            <v>PC / kg Plan</v>
          </cell>
          <cell r="K1506">
            <v>48.306955135928014</v>
          </cell>
        </row>
        <row r="1507">
          <cell r="B1507" t="str">
            <v>2009_10_V44_PC / kg</v>
          </cell>
          <cell r="C1507" t="str">
            <v>2009</v>
          </cell>
          <cell r="D1507" t="str">
            <v>10</v>
          </cell>
          <cell r="E1507" t="str">
            <v>V44</v>
          </cell>
          <cell r="F1507" t="str">
            <v>PC / kg</v>
          </cell>
          <cell r="J1507" t="str">
            <v>PC / kg</v>
          </cell>
          <cell r="K1507">
            <v>45.267821214580778</v>
          </cell>
        </row>
        <row r="1508">
          <cell r="B1508" t="str">
            <v>2009_10_V44_PC Plan</v>
          </cell>
          <cell r="C1508" t="str">
            <v>2009</v>
          </cell>
          <cell r="D1508" t="str">
            <v>10</v>
          </cell>
          <cell r="E1508" t="str">
            <v>V44</v>
          </cell>
          <cell r="F1508" t="str">
            <v>PC Plan</v>
          </cell>
          <cell r="J1508" t="str">
            <v>PC Plan</v>
          </cell>
          <cell r="K1508">
            <v>3542507.9499999997</v>
          </cell>
        </row>
        <row r="1509">
          <cell r="B1509" t="str">
            <v>2009_10_V44_Hmotnost Plan</v>
          </cell>
          <cell r="C1509" t="str">
            <v>2009</v>
          </cell>
          <cell r="D1509" t="str">
            <v>10</v>
          </cell>
          <cell r="E1509" t="str">
            <v>V44</v>
          </cell>
          <cell r="F1509" t="str">
            <v>Hmotnost Plan</v>
          </cell>
          <cell r="J1509" t="str">
            <v>Hmotnost Plan</v>
          </cell>
          <cell r="K1509">
            <v>73333.290000000023</v>
          </cell>
        </row>
        <row r="1510">
          <cell r="B1510" t="str">
            <v>2009_10_V48_PC</v>
          </cell>
          <cell r="C1510" t="str">
            <v>2009</v>
          </cell>
          <cell r="D1510" t="str">
            <v>10</v>
          </cell>
          <cell r="E1510" t="str">
            <v>V48</v>
          </cell>
          <cell r="F1510" t="str">
            <v>PC</v>
          </cell>
          <cell r="I1510" t="str">
            <v>V48</v>
          </cell>
          <cell r="J1510" t="str">
            <v>PC</v>
          </cell>
          <cell r="K1510">
            <v>5782973.8099999996</v>
          </cell>
        </row>
        <row r="1511">
          <cell r="B1511" t="str">
            <v>2009_10_V48_SC</v>
          </cell>
          <cell r="C1511" t="str">
            <v>2009</v>
          </cell>
          <cell r="D1511" t="str">
            <v>10</v>
          </cell>
          <cell r="E1511" t="str">
            <v>V48</v>
          </cell>
          <cell r="F1511" t="str">
            <v>SC</v>
          </cell>
          <cell r="J1511" t="str">
            <v>SC</v>
          </cell>
          <cell r="K1511">
            <v>-3992635.9829910002</v>
          </cell>
        </row>
        <row r="1512">
          <cell r="B1512" t="str">
            <v>2009_10_V48_Hmotnost</v>
          </cell>
          <cell r="C1512" t="str">
            <v>2009</v>
          </cell>
          <cell r="D1512" t="str">
            <v>10</v>
          </cell>
          <cell r="E1512" t="str">
            <v>V48</v>
          </cell>
          <cell r="F1512" t="str">
            <v>Hmotnost</v>
          </cell>
          <cell r="J1512" t="str">
            <v>Hmotnost</v>
          </cell>
          <cell r="K1512">
            <v>41159.575000000012</v>
          </cell>
        </row>
        <row r="1513">
          <cell r="B1513" t="str">
            <v>2009_10_V48_PC / kg Plan</v>
          </cell>
          <cell r="C1513" t="str">
            <v>2009</v>
          </cell>
          <cell r="D1513" t="str">
            <v>10</v>
          </cell>
          <cell r="E1513" t="str">
            <v>V48</v>
          </cell>
          <cell r="F1513" t="str">
            <v>PC / kg Plan</v>
          </cell>
          <cell r="J1513" t="str">
            <v>PC / kg Plan</v>
          </cell>
          <cell r="K1513">
            <v>156.43342372552314</v>
          </cell>
        </row>
        <row r="1514">
          <cell r="B1514" t="str">
            <v>2009_10_V48_PC / kg</v>
          </cell>
          <cell r="C1514" t="str">
            <v>2009</v>
          </cell>
          <cell r="D1514" t="str">
            <v>10</v>
          </cell>
          <cell r="E1514" t="str">
            <v>V48</v>
          </cell>
          <cell r="F1514" t="str">
            <v>PC / kg</v>
          </cell>
          <cell r="J1514" t="str">
            <v>PC / kg</v>
          </cell>
          <cell r="K1514">
            <v>140.50130036571073</v>
          </cell>
        </row>
        <row r="1515">
          <cell r="B1515" t="str">
            <v>2009_10_V48_PC Plan</v>
          </cell>
          <cell r="C1515" t="str">
            <v>2009</v>
          </cell>
          <cell r="D1515" t="str">
            <v>10</v>
          </cell>
          <cell r="E1515" t="str">
            <v>V48</v>
          </cell>
          <cell r="F1515" t="str">
            <v>PC Plan</v>
          </cell>
          <cell r="J1515" t="str">
            <v>PC Plan</v>
          </cell>
          <cell r="K1515">
            <v>4125768.86</v>
          </cell>
        </row>
        <row r="1516">
          <cell r="B1516" t="str">
            <v>2009_10_V48_Hmotnost Plan</v>
          </cell>
          <cell r="C1516" t="str">
            <v>2009</v>
          </cell>
          <cell r="D1516" t="str">
            <v>10</v>
          </cell>
          <cell r="E1516" t="str">
            <v>V48</v>
          </cell>
          <cell r="F1516" t="str">
            <v>Hmotnost Plan</v>
          </cell>
          <cell r="J1516" t="str">
            <v>Hmotnost Plan</v>
          </cell>
          <cell r="K1516">
            <v>26373.96000000001</v>
          </cell>
        </row>
        <row r="1517">
          <cell r="B1517" t="str">
            <v>2009_10_V51_PC</v>
          </cell>
          <cell r="C1517" t="str">
            <v>2009</v>
          </cell>
          <cell r="D1517" t="str">
            <v>10</v>
          </cell>
          <cell r="E1517" t="str">
            <v>V51</v>
          </cell>
          <cell r="F1517" t="str">
            <v>PC</v>
          </cell>
          <cell r="I1517" t="str">
            <v>V51</v>
          </cell>
          <cell r="J1517" t="str">
            <v>PC</v>
          </cell>
          <cell r="K1517">
            <v>21541162.399999995</v>
          </cell>
        </row>
        <row r="1518">
          <cell r="B1518" t="str">
            <v>2009_10_V51_SC</v>
          </cell>
          <cell r="C1518" t="str">
            <v>2009</v>
          </cell>
          <cell r="D1518" t="str">
            <v>10</v>
          </cell>
          <cell r="E1518" t="str">
            <v>V51</v>
          </cell>
          <cell r="F1518" t="str">
            <v>SC</v>
          </cell>
          <cell r="J1518" t="str">
            <v>SC</v>
          </cell>
          <cell r="K1518">
            <v>-19781677.006121628</v>
          </cell>
        </row>
        <row r="1519">
          <cell r="B1519" t="str">
            <v>2009_10_V51_Hmotnost</v>
          </cell>
          <cell r="C1519" t="str">
            <v>2009</v>
          </cell>
          <cell r="D1519" t="str">
            <v>10</v>
          </cell>
          <cell r="E1519" t="str">
            <v>V51</v>
          </cell>
          <cell r="F1519" t="str">
            <v>Hmotnost</v>
          </cell>
          <cell r="J1519" t="str">
            <v>Hmotnost</v>
          </cell>
          <cell r="K1519">
            <v>430850.73200000025</v>
          </cell>
        </row>
        <row r="1520">
          <cell r="B1520" t="str">
            <v>2009_10_V51_PC / kg Plan</v>
          </cell>
          <cell r="C1520" t="str">
            <v>2009</v>
          </cell>
          <cell r="D1520" t="str">
            <v>10</v>
          </cell>
          <cell r="E1520" t="str">
            <v>V51</v>
          </cell>
          <cell r="F1520" t="str">
            <v>PC / kg Plan</v>
          </cell>
          <cell r="J1520" t="str">
            <v>PC / kg Plan</v>
          </cell>
          <cell r="K1520">
            <v>57.622752099434308</v>
          </cell>
        </row>
        <row r="1521">
          <cell r="B1521" t="str">
            <v>2009_10_V51_PC / kg</v>
          </cell>
          <cell r="C1521" t="str">
            <v>2009</v>
          </cell>
          <cell r="D1521" t="str">
            <v>10</v>
          </cell>
          <cell r="E1521" t="str">
            <v>V51</v>
          </cell>
          <cell r="F1521" t="str">
            <v>PC / kg</v>
          </cell>
          <cell r="J1521" t="str">
            <v>PC / kg</v>
          </cell>
          <cell r="K1521">
            <v>49.996810496308925</v>
          </cell>
        </row>
        <row r="1522">
          <cell r="B1522" t="str">
            <v>2009_10_V51_PC Plan</v>
          </cell>
          <cell r="C1522" t="str">
            <v>2009</v>
          </cell>
          <cell r="D1522" t="str">
            <v>10</v>
          </cell>
          <cell r="E1522" t="str">
            <v>V51</v>
          </cell>
          <cell r="F1522" t="str">
            <v>PC Plan</v>
          </cell>
          <cell r="J1522" t="str">
            <v>PC Plan</v>
          </cell>
          <cell r="K1522">
            <v>29049829.369999997</v>
          </cell>
        </row>
        <row r="1523">
          <cell r="B1523" t="str">
            <v>2009_10_V51_Hmotnost Plan</v>
          </cell>
          <cell r="C1523" t="str">
            <v>2009</v>
          </cell>
          <cell r="D1523" t="str">
            <v>10</v>
          </cell>
          <cell r="E1523" t="str">
            <v>V51</v>
          </cell>
          <cell r="F1523" t="str">
            <v>Hmotnost Plan</v>
          </cell>
          <cell r="J1523" t="str">
            <v>Hmotnost Plan</v>
          </cell>
          <cell r="K1523">
            <v>504138.18000000011</v>
          </cell>
        </row>
        <row r="1524">
          <cell r="B1524" t="str">
            <v>2009_10_V53_PC</v>
          </cell>
          <cell r="C1524" t="str">
            <v>2009</v>
          </cell>
          <cell r="D1524" t="str">
            <v>10</v>
          </cell>
          <cell r="E1524" t="str">
            <v>V53</v>
          </cell>
          <cell r="F1524" t="str">
            <v>PC</v>
          </cell>
          <cell r="I1524" t="str">
            <v>V53</v>
          </cell>
          <cell r="J1524" t="str">
            <v>PC</v>
          </cell>
          <cell r="K1524">
            <v>704972.22999999952</v>
          </cell>
        </row>
        <row r="1525">
          <cell r="B1525" t="str">
            <v>2009_10_V53_SC</v>
          </cell>
          <cell r="C1525" t="str">
            <v>2009</v>
          </cell>
          <cell r="D1525" t="str">
            <v>10</v>
          </cell>
          <cell r="E1525" t="str">
            <v>V53</v>
          </cell>
          <cell r="F1525" t="str">
            <v>SC</v>
          </cell>
          <cell r="J1525" t="str">
            <v>SC</v>
          </cell>
          <cell r="K1525">
            <v>-3704317.2347389483</v>
          </cell>
        </row>
        <row r="1526">
          <cell r="B1526" t="str">
            <v>2009_10_V53_Hmotnost</v>
          </cell>
          <cell r="C1526" t="str">
            <v>2009</v>
          </cell>
          <cell r="D1526" t="str">
            <v>10</v>
          </cell>
          <cell r="E1526" t="str">
            <v>V53</v>
          </cell>
          <cell r="F1526" t="str">
            <v>Hmotnost</v>
          </cell>
          <cell r="J1526" t="str">
            <v>Hmotnost</v>
          </cell>
          <cell r="K1526">
            <v>9017.0706999999984</v>
          </cell>
        </row>
        <row r="1527">
          <cell r="B1527" t="str">
            <v>2009_10_V53_PC / kg Plan</v>
          </cell>
          <cell r="C1527" t="str">
            <v>2009</v>
          </cell>
          <cell r="D1527" t="str">
            <v>10</v>
          </cell>
          <cell r="E1527" t="str">
            <v>V53</v>
          </cell>
          <cell r="F1527" t="str">
            <v>PC / kg Plan</v>
          </cell>
          <cell r="J1527" t="str">
            <v>PC / kg Plan</v>
          </cell>
        </row>
        <row r="1528">
          <cell r="B1528" t="str">
            <v>2009_10_V53_PC / kg</v>
          </cell>
          <cell r="C1528" t="str">
            <v>2009</v>
          </cell>
          <cell r="D1528" t="str">
            <v>10</v>
          </cell>
          <cell r="E1528" t="str">
            <v>V53</v>
          </cell>
          <cell r="F1528" t="str">
            <v>PC / kg</v>
          </cell>
          <cell r="J1528" t="str">
            <v>PC / kg</v>
          </cell>
          <cell r="K1528">
            <v>78.181956585967512</v>
          </cell>
        </row>
        <row r="1529">
          <cell r="B1529" t="str">
            <v>2009_10_V53_PC Plan</v>
          </cell>
          <cell r="C1529" t="str">
            <v>2009</v>
          </cell>
          <cell r="D1529" t="str">
            <v>10</v>
          </cell>
          <cell r="E1529" t="str">
            <v>V53</v>
          </cell>
          <cell r="F1529" t="str">
            <v>PC Plan</v>
          </cell>
          <cell r="J1529" t="str">
            <v>PC Plan</v>
          </cell>
        </row>
        <row r="1530">
          <cell r="B1530" t="str">
            <v>2009_10_V53_Hmotnost Plan</v>
          </cell>
          <cell r="C1530" t="str">
            <v>2009</v>
          </cell>
          <cell r="D1530" t="str">
            <v>10</v>
          </cell>
          <cell r="E1530" t="str">
            <v>V53</v>
          </cell>
          <cell r="F1530" t="str">
            <v>Hmotnost Plan</v>
          </cell>
          <cell r="J1530" t="str">
            <v>Hmotnost Plan</v>
          </cell>
        </row>
        <row r="1531">
          <cell r="B1531" t="str">
            <v>2009_10_V54_PC</v>
          </cell>
          <cell r="C1531" t="str">
            <v>2009</v>
          </cell>
          <cell r="D1531" t="str">
            <v>10</v>
          </cell>
          <cell r="E1531" t="str">
            <v>V54</v>
          </cell>
          <cell r="F1531" t="str">
            <v>PC</v>
          </cell>
          <cell r="I1531" t="str">
            <v>V54</v>
          </cell>
          <cell r="J1531" t="str">
            <v>PC</v>
          </cell>
          <cell r="K1531">
            <v>2123960.3499999996</v>
          </cell>
        </row>
        <row r="1532">
          <cell r="B1532" t="str">
            <v>2009_10_V54_SC</v>
          </cell>
          <cell r="C1532" t="str">
            <v>2009</v>
          </cell>
          <cell r="D1532" t="str">
            <v>10</v>
          </cell>
          <cell r="E1532" t="str">
            <v>V54</v>
          </cell>
          <cell r="F1532" t="str">
            <v>SC</v>
          </cell>
          <cell r="J1532" t="str">
            <v>SC</v>
          </cell>
          <cell r="K1532">
            <v>-1417538.0874130004</v>
          </cell>
        </row>
        <row r="1533">
          <cell r="B1533" t="str">
            <v>2009_10_V54_Hmotnost</v>
          </cell>
          <cell r="C1533" t="str">
            <v>2009</v>
          </cell>
          <cell r="D1533" t="str">
            <v>10</v>
          </cell>
          <cell r="E1533" t="str">
            <v>V54</v>
          </cell>
          <cell r="F1533" t="str">
            <v>Hmotnost</v>
          </cell>
          <cell r="J1533" t="str">
            <v>Hmotnost</v>
          </cell>
          <cell r="K1533">
            <v>30322.910999999996</v>
          </cell>
        </row>
        <row r="1534">
          <cell r="B1534" t="str">
            <v>2009_10_V54_PC / kg Plan</v>
          </cell>
          <cell r="C1534" t="str">
            <v>2009</v>
          </cell>
          <cell r="D1534" t="str">
            <v>10</v>
          </cell>
          <cell r="E1534" t="str">
            <v>V54</v>
          </cell>
          <cell r="F1534" t="str">
            <v>PC / kg Plan</v>
          </cell>
          <cell r="J1534" t="str">
            <v>PC / kg Plan</v>
          </cell>
          <cell r="K1534">
            <v>69.712995367863741</v>
          </cell>
        </row>
        <row r="1535">
          <cell r="B1535" t="str">
            <v>2009_10_V54_PC / kg</v>
          </cell>
          <cell r="C1535" t="str">
            <v>2009</v>
          </cell>
          <cell r="D1535" t="str">
            <v>10</v>
          </cell>
          <cell r="E1535" t="str">
            <v>V54</v>
          </cell>
          <cell r="F1535" t="str">
            <v>PC / kg</v>
          </cell>
          <cell r="J1535" t="str">
            <v>PC / kg</v>
          </cell>
          <cell r="K1535">
            <v>70.044737789191799</v>
          </cell>
        </row>
        <row r="1536">
          <cell r="B1536" t="str">
            <v>2009_10_V54_PC Plan</v>
          </cell>
          <cell r="C1536" t="str">
            <v>2009</v>
          </cell>
          <cell r="D1536" t="str">
            <v>10</v>
          </cell>
          <cell r="E1536" t="str">
            <v>V54</v>
          </cell>
          <cell r="F1536" t="str">
            <v>PC Plan</v>
          </cell>
          <cell r="J1536" t="str">
            <v>PC Plan</v>
          </cell>
          <cell r="K1536">
            <v>2026613.9400000002</v>
          </cell>
        </row>
        <row r="1537">
          <cell r="B1537" t="str">
            <v>2009_10_V54_Hmotnost Plan</v>
          </cell>
          <cell r="C1537" t="str">
            <v>2009</v>
          </cell>
          <cell r="D1537" t="str">
            <v>10</v>
          </cell>
          <cell r="E1537" t="str">
            <v>V54</v>
          </cell>
          <cell r="F1537" t="str">
            <v>Hmotnost Plan</v>
          </cell>
          <cell r="J1537" t="str">
            <v>Hmotnost Plan</v>
          </cell>
          <cell r="K1537">
            <v>29070.819999999992</v>
          </cell>
        </row>
        <row r="1538">
          <cell r="B1538" t="str">
            <v>2009_10_V86_PC</v>
          </cell>
          <cell r="C1538" t="str">
            <v>2009</v>
          </cell>
          <cell r="D1538" t="str">
            <v>10</v>
          </cell>
          <cell r="E1538" t="str">
            <v>V86</v>
          </cell>
          <cell r="F1538" t="str">
            <v>PC</v>
          </cell>
          <cell r="I1538" t="str">
            <v>V86</v>
          </cell>
          <cell r="J1538" t="str">
            <v>PC</v>
          </cell>
          <cell r="K1538">
            <v>16809193.169999998</v>
          </cell>
        </row>
        <row r="1539">
          <cell r="B1539" t="str">
            <v>2009_10_V86_SC</v>
          </cell>
          <cell r="C1539" t="str">
            <v>2009</v>
          </cell>
          <cell r="D1539" t="str">
            <v>10</v>
          </cell>
          <cell r="E1539" t="str">
            <v>V86</v>
          </cell>
          <cell r="F1539" t="str">
            <v>SC</v>
          </cell>
          <cell r="J1539" t="str">
            <v>SC</v>
          </cell>
          <cell r="K1539">
            <v>-8651851.416288184</v>
          </cell>
        </row>
        <row r="1540">
          <cell r="B1540" t="str">
            <v>2009_10_V86_Hmotnost</v>
          </cell>
          <cell r="C1540" t="str">
            <v>2009</v>
          </cell>
          <cell r="D1540" t="str">
            <v>10</v>
          </cell>
          <cell r="E1540" t="str">
            <v>V86</v>
          </cell>
          <cell r="F1540" t="str">
            <v>Hmotnost</v>
          </cell>
          <cell r="J1540" t="str">
            <v>Hmotnost</v>
          </cell>
          <cell r="K1540">
            <v>66426.098674999957</v>
          </cell>
        </row>
        <row r="1541">
          <cell r="B1541" t="str">
            <v>2009_10_V86_PC / kg Plan</v>
          </cell>
          <cell r="C1541" t="str">
            <v>2009</v>
          </cell>
          <cell r="D1541" t="str">
            <v>10</v>
          </cell>
          <cell r="E1541" t="str">
            <v>V86</v>
          </cell>
          <cell r="F1541" t="str">
            <v>PC / kg Plan</v>
          </cell>
          <cell r="J1541" t="str">
            <v>PC / kg Plan</v>
          </cell>
        </row>
        <row r="1542">
          <cell r="B1542" t="str">
            <v>2009_10_V86_PC / kg</v>
          </cell>
          <cell r="C1542" t="str">
            <v>2009</v>
          </cell>
          <cell r="D1542" t="str">
            <v>10</v>
          </cell>
          <cell r="E1542" t="str">
            <v>V86</v>
          </cell>
          <cell r="F1542" t="str">
            <v>PC / kg</v>
          </cell>
          <cell r="J1542" t="str">
            <v>PC / kg</v>
          </cell>
          <cell r="K1542">
            <v>253.05103724729636</v>
          </cell>
        </row>
        <row r="1543">
          <cell r="B1543" t="str">
            <v>2009_10_V86_PC Plan</v>
          </cell>
          <cell r="C1543" t="str">
            <v>2009</v>
          </cell>
          <cell r="D1543" t="str">
            <v>10</v>
          </cell>
          <cell r="E1543" t="str">
            <v>V86</v>
          </cell>
          <cell r="F1543" t="str">
            <v>PC Plan</v>
          </cell>
          <cell r="J1543" t="str">
            <v>PC Plan</v>
          </cell>
        </row>
        <row r="1544">
          <cell r="B1544" t="str">
            <v>2009_10_V86_Hmotnost Plan</v>
          </cell>
          <cell r="C1544" t="str">
            <v>2009</v>
          </cell>
          <cell r="D1544" t="str">
            <v>10</v>
          </cell>
          <cell r="E1544" t="str">
            <v>V86</v>
          </cell>
          <cell r="F1544" t="str">
            <v>Hmotnost Plan</v>
          </cell>
          <cell r="J1544" t="str">
            <v>Hmotnost Plan</v>
          </cell>
        </row>
        <row r="1545">
          <cell r="B1545" t="str">
            <v>2009_10_V860_PC</v>
          </cell>
          <cell r="C1545" t="str">
            <v>2009</v>
          </cell>
          <cell r="D1545" t="str">
            <v>10</v>
          </cell>
          <cell r="E1545" t="str">
            <v>V860</v>
          </cell>
          <cell r="F1545" t="str">
            <v>PC</v>
          </cell>
          <cell r="I1545" t="str">
            <v>V860</v>
          </cell>
          <cell r="J1545" t="str">
            <v>PC</v>
          </cell>
          <cell r="K1545">
            <v>2880207.3100000015</v>
          </cell>
        </row>
        <row r="1546">
          <cell r="B1546" t="str">
            <v>2009_10_V860_SC</v>
          </cell>
          <cell r="C1546" t="str">
            <v>2009</v>
          </cell>
          <cell r="D1546" t="str">
            <v>10</v>
          </cell>
          <cell r="E1546" t="str">
            <v>V860</v>
          </cell>
          <cell r="F1546" t="str">
            <v>SC</v>
          </cell>
          <cell r="J1546" t="str">
            <v>SC</v>
          </cell>
          <cell r="K1546">
            <v>-1855743.6124549978</v>
          </cell>
        </row>
        <row r="1547">
          <cell r="B1547" t="str">
            <v>2009_10_V860_Hmotnost</v>
          </cell>
          <cell r="C1547" t="str">
            <v>2009</v>
          </cell>
          <cell r="D1547" t="str">
            <v>10</v>
          </cell>
          <cell r="E1547" t="str">
            <v>V860</v>
          </cell>
          <cell r="F1547" t="str">
            <v>Hmotnost</v>
          </cell>
          <cell r="J1547" t="str">
            <v>Hmotnost</v>
          </cell>
          <cell r="K1547">
            <v>20763.303899999974</v>
          </cell>
        </row>
        <row r="1548">
          <cell r="B1548" t="str">
            <v>2009_10_V860_PC / kg Plan</v>
          </cell>
          <cell r="C1548" t="str">
            <v>2009</v>
          </cell>
          <cell r="D1548" t="str">
            <v>10</v>
          </cell>
          <cell r="E1548" t="str">
            <v>V860</v>
          </cell>
          <cell r="F1548" t="str">
            <v>PC / kg Plan</v>
          </cell>
          <cell r="J1548" t="str">
            <v>PC / kg Plan</v>
          </cell>
        </row>
        <row r="1549">
          <cell r="B1549" t="str">
            <v>2009_10_V860_PC / kg</v>
          </cell>
          <cell r="C1549" t="str">
            <v>2009</v>
          </cell>
          <cell r="D1549" t="str">
            <v>10</v>
          </cell>
          <cell r="E1549" t="str">
            <v>V860</v>
          </cell>
          <cell r="F1549" t="str">
            <v>PC / kg</v>
          </cell>
          <cell r="J1549" t="str">
            <v>PC / kg</v>
          </cell>
          <cell r="K1549">
            <v>138.71623340252728</v>
          </cell>
        </row>
        <row r="1550">
          <cell r="B1550" t="str">
            <v>2009_10_V860_PC Plan</v>
          </cell>
          <cell r="C1550" t="str">
            <v>2009</v>
          </cell>
          <cell r="D1550" t="str">
            <v>10</v>
          </cell>
          <cell r="E1550" t="str">
            <v>V860</v>
          </cell>
          <cell r="F1550" t="str">
            <v>PC Plan</v>
          </cell>
          <cell r="J1550" t="str">
            <v>PC Plan</v>
          </cell>
        </row>
        <row r="1551">
          <cell r="B1551" t="str">
            <v>2009_10_V860_Hmotnost Plan</v>
          </cell>
          <cell r="C1551" t="str">
            <v>2009</v>
          </cell>
          <cell r="D1551" t="str">
            <v>10</v>
          </cell>
          <cell r="E1551" t="str">
            <v>V860</v>
          </cell>
          <cell r="F1551" t="str">
            <v>Hmotnost Plan</v>
          </cell>
          <cell r="J1551" t="str">
            <v>Hmotnost Plan</v>
          </cell>
        </row>
        <row r="1552">
          <cell r="B1552" t="str">
            <v>2009_10_V861_PC</v>
          </cell>
          <cell r="C1552" t="str">
            <v>2009</v>
          </cell>
          <cell r="D1552" t="str">
            <v>10</v>
          </cell>
          <cell r="E1552" t="str">
            <v>V861</v>
          </cell>
          <cell r="F1552" t="str">
            <v>PC</v>
          </cell>
          <cell r="I1552" t="str">
            <v>V861</v>
          </cell>
          <cell r="J1552" t="str">
            <v>PC</v>
          </cell>
          <cell r="K1552">
            <v>5922261.7899999954</v>
          </cell>
        </row>
        <row r="1553">
          <cell r="B1553" t="str">
            <v>2009_10_V861_SC</v>
          </cell>
          <cell r="C1553" t="str">
            <v>2009</v>
          </cell>
          <cell r="D1553" t="str">
            <v>10</v>
          </cell>
          <cell r="E1553" t="str">
            <v>V861</v>
          </cell>
          <cell r="F1553" t="str">
            <v>SC</v>
          </cell>
          <cell r="J1553" t="str">
            <v>SC</v>
          </cell>
          <cell r="K1553">
            <v>-2756431.5346280001</v>
          </cell>
        </row>
        <row r="1554">
          <cell r="B1554" t="str">
            <v>2009_10_V861_Hmotnost</v>
          </cell>
          <cell r="C1554" t="str">
            <v>2009</v>
          </cell>
          <cell r="D1554" t="str">
            <v>10</v>
          </cell>
          <cell r="E1554" t="str">
            <v>V861</v>
          </cell>
          <cell r="F1554" t="str">
            <v>Hmotnost</v>
          </cell>
          <cell r="J1554" t="str">
            <v>Hmotnost</v>
          </cell>
          <cell r="K1554">
            <v>16215.235000000019</v>
          </cell>
        </row>
        <row r="1555">
          <cell r="B1555" t="str">
            <v>2009_10_V861_PC / kg Plan</v>
          </cell>
          <cell r="C1555" t="str">
            <v>2009</v>
          </cell>
          <cell r="D1555" t="str">
            <v>10</v>
          </cell>
          <cell r="E1555" t="str">
            <v>V861</v>
          </cell>
          <cell r="F1555" t="str">
            <v>PC / kg Plan</v>
          </cell>
          <cell r="J1555" t="str">
            <v>PC / kg Plan</v>
          </cell>
        </row>
        <row r="1556">
          <cell r="B1556" t="str">
            <v>2009_10_V861_PC / kg</v>
          </cell>
          <cell r="C1556" t="str">
            <v>2009</v>
          </cell>
          <cell r="D1556" t="str">
            <v>10</v>
          </cell>
          <cell r="E1556" t="str">
            <v>V861</v>
          </cell>
          <cell r="F1556" t="str">
            <v>PC / kg</v>
          </cell>
          <cell r="J1556" t="str">
            <v>PC / kg</v>
          </cell>
          <cell r="K1556">
            <v>365.22824306894034</v>
          </cell>
        </row>
        <row r="1557">
          <cell r="B1557" t="str">
            <v>2009_10_V861_PC Plan</v>
          </cell>
          <cell r="C1557" t="str">
            <v>2009</v>
          </cell>
          <cell r="D1557" t="str">
            <v>10</v>
          </cell>
          <cell r="E1557" t="str">
            <v>V861</v>
          </cell>
          <cell r="F1557" t="str">
            <v>PC Plan</v>
          </cell>
          <cell r="J1557" t="str">
            <v>PC Plan</v>
          </cell>
        </row>
        <row r="1558">
          <cell r="B1558" t="str">
            <v>2009_10_V861_Hmotnost Plan</v>
          </cell>
          <cell r="C1558" t="str">
            <v>2009</v>
          </cell>
          <cell r="D1558" t="str">
            <v>10</v>
          </cell>
          <cell r="E1558" t="str">
            <v>V861</v>
          </cell>
          <cell r="F1558" t="str">
            <v>Hmotnost Plan</v>
          </cell>
          <cell r="J1558" t="str">
            <v>Hmotnost Plan</v>
          </cell>
        </row>
        <row r="1559">
          <cell r="B1559" t="str">
            <v>2009_10_V862_PC</v>
          </cell>
          <cell r="C1559" t="str">
            <v>2009</v>
          </cell>
          <cell r="D1559" t="str">
            <v>10</v>
          </cell>
          <cell r="E1559" t="str">
            <v>V862</v>
          </cell>
          <cell r="F1559" t="str">
            <v>PC</v>
          </cell>
          <cell r="I1559" t="str">
            <v>V862</v>
          </cell>
          <cell r="J1559" t="str">
            <v>PC</v>
          </cell>
          <cell r="K1559">
            <v>2414849.5099999998</v>
          </cell>
        </row>
        <row r="1560">
          <cell r="B1560" t="str">
            <v>2009_10_V862_SC</v>
          </cell>
          <cell r="C1560" t="str">
            <v>2009</v>
          </cell>
          <cell r="D1560" t="str">
            <v>10</v>
          </cell>
          <cell r="E1560" t="str">
            <v>V862</v>
          </cell>
          <cell r="F1560" t="str">
            <v>SC</v>
          </cell>
          <cell r="J1560" t="str">
            <v>SC</v>
          </cell>
          <cell r="K1560">
            <v>-1598589.6661880016</v>
          </cell>
        </row>
        <row r="1561">
          <cell r="B1561" t="str">
            <v>2009_10_V862_Hmotnost</v>
          </cell>
          <cell r="C1561" t="str">
            <v>2009</v>
          </cell>
          <cell r="D1561" t="str">
            <v>10</v>
          </cell>
          <cell r="E1561" t="str">
            <v>V862</v>
          </cell>
          <cell r="F1561" t="str">
            <v>Hmotnost</v>
          </cell>
          <cell r="J1561" t="str">
            <v>Hmotnost</v>
          </cell>
          <cell r="K1561">
            <v>4893.728799999998</v>
          </cell>
        </row>
        <row r="1562">
          <cell r="B1562" t="str">
            <v>2009_10_V862_PC / kg Plan</v>
          </cell>
          <cell r="C1562" t="str">
            <v>2009</v>
          </cell>
          <cell r="D1562" t="str">
            <v>10</v>
          </cell>
          <cell r="E1562" t="str">
            <v>V862</v>
          </cell>
          <cell r="F1562" t="str">
            <v>PC / kg Plan</v>
          </cell>
          <cell r="J1562" t="str">
            <v>PC / kg Plan</v>
          </cell>
        </row>
        <row r="1563">
          <cell r="B1563" t="str">
            <v>2009_10_V862_PC / kg</v>
          </cell>
          <cell r="C1563" t="str">
            <v>2009</v>
          </cell>
          <cell r="D1563" t="str">
            <v>10</v>
          </cell>
          <cell r="E1563" t="str">
            <v>V862</v>
          </cell>
          <cell r="F1563" t="str">
            <v>PC / kg</v>
          </cell>
          <cell r="J1563" t="str">
            <v>PC / kg</v>
          </cell>
          <cell r="K1563">
            <v>493.45797625728682</v>
          </cell>
        </row>
        <row r="1564">
          <cell r="B1564" t="str">
            <v>2009_10_V862_PC Plan</v>
          </cell>
          <cell r="C1564" t="str">
            <v>2009</v>
          </cell>
          <cell r="D1564" t="str">
            <v>10</v>
          </cell>
          <cell r="E1564" t="str">
            <v>V862</v>
          </cell>
          <cell r="F1564" t="str">
            <v>PC Plan</v>
          </cell>
          <cell r="J1564" t="str">
            <v>PC Plan</v>
          </cell>
        </row>
        <row r="1565">
          <cell r="B1565" t="str">
            <v>2009_10_V862_Hmotnost Plan</v>
          </cell>
          <cell r="C1565" t="str">
            <v>2009</v>
          </cell>
          <cell r="D1565" t="str">
            <v>10</v>
          </cell>
          <cell r="E1565" t="str">
            <v>V862</v>
          </cell>
          <cell r="F1565" t="str">
            <v>Hmotnost Plan</v>
          </cell>
          <cell r="J1565" t="str">
            <v>Hmotnost Plan</v>
          </cell>
        </row>
        <row r="1566">
          <cell r="B1566" t="str">
            <v>2009_10_V89_PC</v>
          </cell>
          <cell r="C1566" t="str">
            <v>2009</v>
          </cell>
          <cell r="D1566" t="str">
            <v>10</v>
          </cell>
          <cell r="E1566" t="str">
            <v>V89</v>
          </cell>
          <cell r="F1566" t="str">
            <v>PC</v>
          </cell>
          <cell r="I1566" t="str">
            <v>V89</v>
          </cell>
          <cell r="J1566" t="str">
            <v>PC</v>
          </cell>
          <cell r="K1566">
            <v>10859699.510000013</v>
          </cell>
        </row>
        <row r="1567">
          <cell r="B1567" t="str">
            <v>2009_10_V89_SC</v>
          </cell>
          <cell r="C1567" t="str">
            <v>2009</v>
          </cell>
          <cell r="D1567" t="str">
            <v>10</v>
          </cell>
          <cell r="E1567" t="str">
            <v>V89</v>
          </cell>
          <cell r="F1567" t="str">
            <v>SC</v>
          </cell>
          <cell r="J1567" t="str">
            <v>SC</v>
          </cell>
          <cell r="K1567">
            <v>-9963949.9482624307</v>
          </cell>
        </row>
        <row r="1568">
          <cell r="B1568" t="str">
            <v>2009_10_V89_Hmotnost</v>
          </cell>
          <cell r="C1568" t="str">
            <v>2009</v>
          </cell>
          <cell r="D1568" t="str">
            <v>10</v>
          </cell>
          <cell r="E1568" t="str">
            <v>V89</v>
          </cell>
          <cell r="F1568" t="str">
            <v>Hmotnost</v>
          </cell>
          <cell r="J1568" t="str">
            <v>Hmotnost</v>
          </cell>
          <cell r="K1568">
            <v>178845.80100000021</v>
          </cell>
        </row>
        <row r="1569">
          <cell r="B1569" t="str">
            <v>2009_10_V89_PC / kg Plan</v>
          </cell>
          <cell r="C1569" t="str">
            <v>2009</v>
          </cell>
          <cell r="D1569" t="str">
            <v>10</v>
          </cell>
          <cell r="E1569" t="str">
            <v>V89</v>
          </cell>
          <cell r="F1569" t="str">
            <v>PC / kg Plan</v>
          </cell>
          <cell r="J1569" t="str">
            <v>PC / kg Plan</v>
          </cell>
        </row>
        <row r="1570">
          <cell r="B1570" t="str">
            <v>2009_10_V89_PC / kg</v>
          </cell>
          <cell r="C1570" t="str">
            <v>2009</v>
          </cell>
          <cell r="D1570" t="str">
            <v>10</v>
          </cell>
          <cell r="E1570" t="str">
            <v>V89</v>
          </cell>
          <cell r="F1570" t="str">
            <v>PC / kg</v>
          </cell>
          <cell r="J1570" t="str">
            <v>PC / kg</v>
          </cell>
          <cell r="K1570">
            <v>60.721020282718293</v>
          </cell>
        </row>
        <row r="1571">
          <cell r="B1571" t="str">
            <v>2009_10_V89_PC Plan</v>
          </cell>
          <cell r="C1571" t="str">
            <v>2009</v>
          </cell>
          <cell r="D1571" t="str">
            <v>10</v>
          </cell>
          <cell r="E1571" t="str">
            <v>V89</v>
          </cell>
          <cell r="F1571" t="str">
            <v>PC Plan</v>
          </cell>
          <cell r="J1571" t="str">
            <v>PC Plan</v>
          </cell>
        </row>
        <row r="1572">
          <cell r="B1572" t="str">
            <v>2009_10_V89_Hmotnost Plan</v>
          </cell>
          <cell r="C1572" t="str">
            <v>2009</v>
          </cell>
          <cell r="D1572" t="str">
            <v>10</v>
          </cell>
          <cell r="E1572" t="str">
            <v>V89</v>
          </cell>
          <cell r="F1572" t="str">
            <v>Hmotnost Plan</v>
          </cell>
          <cell r="J1572" t="str">
            <v>Hmotnost Plan</v>
          </cell>
        </row>
        <row r="1573">
          <cell r="B1573" t="str">
            <v>2009_10_V890_PC</v>
          </cell>
          <cell r="C1573" t="str">
            <v>2009</v>
          </cell>
          <cell r="D1573" t="str">
            <v>10</v>
          </cell>
          <cell r="E1573" t="str">
            <v>V890</v>
          </cell>
          <cell r="F1573" t="str">
            <v>PC</v>
          </cell>
          <cell r="I1573" t="str">
            <v>V890</v>
          </cell>
          <cell r="J1573" t="str">
            <v>PC</v>
          </cell>
          <cell r="K1573">
            <v>7402510.2000000002</v>
          </cell>
        </row>
        <row r="1574">
          <cell r="B1574" t="str">
            <v>2009_10_V890_SC</v>
          </cell>
          <cell r="C1574" t="str">
            <v>2009</v>
          </cell>
          <cell r="D1574" t="str">
            <v>10</v>
          </cell>
          <cell r="E1574" t="str">
            <v>V890</v>
          </cell>
          <cell r="F1574" t="str">
            <v>SC</v>
          </cell>
          <cell r="J1574" t="str">
            <v>SC</v>
          </cell>
          <cell r="K1574">
            <v>-4506635.211986999</v>
          </cell>
        </row>
        <row r="1575">
          <cell r="B1575" t="str">
            <v>2009_10_V890_Hmotnost</v>
          </cell>
          <cell r="C1575" t="str">
            <v>2009</v>
          </cell>
          <cell r="D1575" t="str">
            <v>10</v>
          </cell>
          <cell r="E1575" t="str">
            <v>V890</v>
          </cell>
          <cell r="F1575" t="str">
            <v>Hmotnost</v>
          </cell>
          <cell r="J1575" t="str">
            <v>Hmotnost</v>
          </cell>
          <cell r="K1575">
            <v>123755.61049999995</v>
          </cell>
        </row>
        <row r="1576">
          <cell r="B1576" t="str">
            <v>2009_10_V890_PC / kg Plan</v>
          </cell>
          <cell r="C1576" t="str">
            <v>2009</v>
          </cell>
          <cell r="D1576" t="str">
            <v>10</v>
          </cell>
          <cell r="E1576" t="str">
            <v>V890</v>
          </cell>
          <cell r="F1576" t="str">
            <v>PC / kg Plan</v>
          </cell>
          <cell r="J1576" t="str">
            <v>PC / kg Plan</v>
          </cell>
        </row>
        <row r="1577">
          <cell r="B1577" t="str">
            <v>2009_10_V890_PC / kg</v>
          </cell>
          <cell r="C1577" t="str">
            <v>2009</v>
          </cell>
          <cell r="D1577" t="str">
            <v>10</v>
          </cell>
          <cell r="E1577" t="str">
            <v>V890</v>
          </cell>
          <cell r="F1577" t="str">
            <v>PC / kg</v>
          </cell>
          <cell r="J1577" t="str">
            <v>PC / kg</v>
          </cell>
          <cell r="K1577">
            <v>59.815552362371506</v>
          </cell>
        </row>
        <row r="1578">
          <cell r="B1578" t="str">
            <v>2009_10_V890_PC Plan</v>
          </cell>
          <cell r="C1578" t="str">
            <v>2009</v>
          </cell>
          <cell r="D1578" t="str">
            <v>10</v>
          </cell>
          <cell r="E1578" t="str">
            <v>V890</v>
          </cell>
          <cell r="F1578" t="str">
            <v>PC Plan</v>
          </cell>
          <cell r="J1578" t="str">
            <v>PC Plan</v>
          </cell>
        </row>
        <row r="1579">
          <cell r="B1579" t="str">
            <v>2009_10_V890_Hmotnost Plan</v>
          </cell>
          <cell r="C1579" t="str">
            <v>2009</v>
          </cell>
          <cell r="D1579" t="str">
            <v>10</v>
          </cell>
          <cell r="E1579" t="str">
            <v>V890</v>
          </cell>
          <cell r="F1579" t="str">
            <v>Hmotnost Plan</v>
          </cell>
          <cell r="J1579" t="str">
            <v>Hmotnost Plan</v>
          </cell>
        </row>
        <row r="1580">
          <cell r="B1580" t="str">
            <v>2009_10_V891_PC</v>
          </cell>
          <cell r="C1580" t="str">
            <v>2009</v>
          </cell>
          <cell r="D1580" t="str">
            <v>10</v>
          </cell>
          <cell r="E1580" t="str">
            <v>V891</v>
          </cell>
          <cell r="F1580" t="str">
            <v>PC</v>
          </cell>
          <cell r="I1580" t="str">
            <v>V891</v>
          </cell>
          <cell r="J1580" t="str">
            <v>PC</v>
          </cell>
          <cell r="K1580">
            <v>139831.53</v>
          </cell>
        </row>
        <row r="1581">
          <cell r="B1581" t="str">
            <v>2009_10_V891_SC</v>
          </cell>
          <cell r="C1581" t="str">
            <v>2009</v>
          </cell>
          <cell r="D1581" t="str">
            <v>10</v>
          </cell>
          <cell r="E1581" t="str">
            <v>V891</v>
          </cell>
          <cell r="F1581" t="str">
            <v>SC</v>
          </cell>
          <cell r="J1581" t="str">
            <v>SC</v>
          </cell>
          <cell r="K1581">
            <v>-78082.759896999982</v>
          </cell>
        </row>
        <row r="1582">
          <cell r="B1582" t="str">
            <v>2009_10_V891_Hmotnost</v>
          </cell>
          <cell r="C1582" t="str">
            <v>2009</v>
          </cell>
          <cell r="D1582" t="str">
            <v>10</v>
          </cell>
          <cell r="E1582" t="str">
            <v>V891</v>
          </cell>
          <cell r="F1582" t="str">
            <v>Hmotnost</v>
          </cell>
          <cell r="J1582" t="str">
            <v>Hmotnost</v>
          </cell>
          <cell r="K1582">
            <v>1422.796</v>
          </cell>
        </row>
        <row r="1583">
          <cell r="B1583" t="str">
            <v>2009_10_V891_PC / kg Plan</v>
          </cell>
          <cell r="C1583" t="str">
            <v>2009</v>
          </cell>
          <cell r="D1583" t="str">
            <v>10</v>
          </cell>
          <cell r="E1583" t="str">
            <v>V891</v>
          </cell>
          <cell r="F1583" t="str">
            <v>PC / kg Plan</v>
          </cell>
          <cell r="J1583" t="str">
            <v>PC / kg Plan</v>
          </cell>
        </row>
        <row r="1584">
          <cell r="B1584" t="str">
            <v>2009_10_V891_PC / kg</v>
          </cell>
          <cell r="C1584" t="str">
            <v>2009</v>
          </cell>
          <cell r="D1584" t="str">
            <v>10</v>
          </cell>
          <cell r="E1584" t="str">
            <v>V891</v>
          </cell>
          <cell r="F1584" t="str">
            <v>PC / kg</v>
          </cell>
          <cell r="J1584" t="str">
            <v>PC / kg</v>
          </cell>
          <cell r="K1584">
            <v>98.279394937854761</v>
          </cell>
        </row>
        <row r="1585">
          <cell r="B1585" t="str">
            <v>2009_10_V891_PC Plan</v>
          </cell>
          <cell r="C1585" t="str">
            <v>2009</v>
          </cell>
          <cell r="D1585" t="str">
            <v>10</v>
          </cell>
          <cell r="E1585" t="str">
            <v>V891</v>
          </cell>
          <cell r="F1585" t="str">
            <v>PC Plan</v>
          </cell>
          <cell r="J1585" t="str">
            <v>PC Plan</v>
          </cell>
        </row>
        <row r="1586">
          <cell r="B1586" t="str">
            <v>2009_10_V891_Hmotnost Plan</v>
          </cell>
          <cell r="C1586" t="str">
            <v>2009</v>
          </cell>
          <cell r="D1586" t="str">
            <v>10</v>
          </cell>
          <cell r="E1586" t="str">
            <v>V891</v>
          </cell>
          <cell r="F1586" t="str">
            <v>Hmotnost Plan</v>
          </cell>
          <cell r="J1586" t="str">
            <v>Hmotnost Plan</v>
          </cell>
        </row>
        <row r="1587">
          <cell r="B1587" t="str">
            <v>2009_10_V97_PC</v>
          </cell>
          <cell r="C1587" t="str">
            <v>2009</v>
          </cell>
          <cell r="D1587" t="str">
            <v>10</v>
          </cell>
          <cell r="E1587" t="str">
            <v>V97</v>
          </cell>
          <cell r="F1587" t="str">
            <v>PC</v>
          </cell>
          <cell r="I1587" t="str">
            <v>V97</v>
          </cell>
          <cell r="J1587" t="str">
            <v>PC</v>
          </cell>
          <cell r="K1587">
            <v>170688.29</v>
          </cell>
        </row>
        <row r="1588">
          <cell r="B1588" t="str">
            <v>2009_10_V97_SC</v>
          </cell>
          <cell r="C1588" t="str">
            <v>2009</v>
          </cell>
          <cell r="D1588" t="str">
            <v>10</v>
          </cell>
          <cell r="E1588" t="str">
            <v>V97</v>
          </cell>
          <cell r="F1588" t="str">
            <v>SC</v>
          </cell>
          <cell r="J1588" t="str">
            <v>SC</v>
          </cell>
          <cell r="K1588">
            <v>-146526.24112350002</v>
          </cell>
        </row>
        <row r="1589">
          <cell r="B1589" t="str">
            <v>2009_10_V97_Hmotnost</v>
          </cell>
          <cell r="C1589" t="str">
            <v>2009</v>
          </cell>
          <cell r="D1589" t="str">
            <v>10</v>
          </cell>
          <cell r="E1589" t="str">
            <v>V97</v>
          </cell>
          <cell r="F1589" t="str">
            <v>Hmotnost</v>
          </cell>
          <cell r="J1589" t="str">
            <v>Hmotnost</v>
          </cell>
          <cell r="K1589">
            <v>2521.4480000000008</v>
          </cell>
        </row>
        <row r="1590">
          <cell r="B1590" t="str">
            <v>2009_10_V97_PC / kg Plan</v>
          </cell>
          <cell r="C1590" t="str">
            <v>2009</v>
          </cell>
          <cell r="D1590" t="str">
            <v>10</v>
          </cell>
          <cell r="E1590" t="str">
            <v>V97</v>
          </cell>
          <cell r="F1590" t="str">
            <v>PC / kg Plan</v>
          </cell>
          <cell r="J1590" t="str">
            <v>PC / kg Plan</v>
          </cell>
        </row>
        <row r="1591">
          <cell r="B1591" t="str">
            <v>2009_10_V97_PC / kg</v>
          </cell>
          <cell r="C1591" t="str">
            <v>2009</v>
          </cell>
          <cell r="D1591" t="str">
            <v>10</v>
          </cell>
          <cell r="E1591" t="str">
            <v>V97</v>
          </cell>
          <cell r="F1591" t="str">
            <v>PC / kg</v>
          </cell>
          <cell r="J1591" t="str">
            <v>PC / kg</v>
          </cell>
          <cell r="K1591">
            <v>67.694550908842842</v>
          </cell>
        </row>
        <row r="1592">
          <cell r="B1592" t="str">
            <v>2009_10_V97_PC Plan</v>
          </cell>
          <cell r="C1592" t="str">
            <v>2009</v>
          </cell>
          <cell r="D1592" t="str">
            <v>10</v>
          </cell>
          <cell r="E1592" t="str">
            <v>V97</v>
          </cell>
          <cell r="F1592" t="str">
            <v>PC Plan</v>
          </cell>
          <cell r="J1592" t="str">
            <v>PC Plan</v>
          </cell>
        </row>
        <row r="1593">
          <cell r="B1593" t="str">
            <v>2009_10_V97_Hmotnost Plan</v>
          </cell>
          <cell r="C1593" t="str">
            <v>2009</v>
          </cell>
          <cell r="D1593" t="str">
            <v>10</v>
          </cell>
          <cell r="E1593" t="str">
            <v>V97</v>
          </cell>
          <cell r="F1593" t="str">
            <v>Hmotnost Plan</v>
          </cell>
          <cell r="J1593" t="str">
            <v>Hmotnost Plan</v>
          </cell>
        </row>
        <row r="1594">
          <cell r="B1594" t="str">
            <v>2009_10_Z11_PC</v>
          </cell>
          <cell r="C1594" t="str">
            <v>2009</v>
          </cell>
          <cell r="D1594" t="str">
            <v>10</v>
          </cell>
          <cell r="E1594" t="str">
            <v>Z11</v>
          </cell>
          <cell r="F1594" t="str">
            <v>PC</v>
          </cell>
          <cell r="I1594" t="str">
            <v>Z11</v>
          </cell>
          <cell r="J1594" t="str">
            <v>PC</v>
          </cell>
          <cell r="K1594">
            <v>889347.67999999993</v>
          </cell>
        </row>
        <row r="1595">
          <cell r="B1595" t="str">
            <v>2009_10_Z11_SC</v>
          </cell>
          <cell r="C1595" t="str">
            <v>2009</v>
          </cell>
          <cell r="D1595" t="str">
            <v>10</v>
          </cell>
          <cell r="E1595" t="str">
            <v>Z11</v>
          </cell>
          <cell r="F1595" t="str">
            <v>SC</v>
          </cell>
          <cell r="J1595" t="str">
            <v>SC</v>
          </cell>
          <cell r="K1595">
            <v>-728690.21993099991</v>
          </cell>
        </row>
        <row r="1596">
          <cell r="B1596" t="str">
            <v>2009_10_Z11_Hmotnost</v>
          </cell>
          <cell r="C1596" t="str">
            <v>2009</v>
          </cell>
          <cell r="D1596" t="str">
            <v>10</v>
          </cell>
          <cell r="E1596" t="str">
            <v>Z11</v>
          </cell>
          <cell r="F1596" t="str">
            <v>Hmotnost</v>
          </cell>
          <cell r="J1596" t="str">
            <v>Hmotnost</v>
          </cell>
          <cell r="K1596">
            <v>10696.768</v>
          </cell>
        </row>
        <row r="1597">
          <cell r="B1597" t="str">
            <v>2009_10_Z11_PC / kg Plan</v>
          </cell>
          <cell r="C1597" t="str">
            <v>2009</v>
          </cell>
          <cell r="D1597" t="str">
            <v>10</v>
          </cell>
          <cell r="E1597" t="str">
            <v>Z11</v>
          </cell>
          <cell r="F1597" t="str">
            <v>PC / kg Plan</v>
          </cell>
          <cell r="J1597" t="str">
            <v>PC / kg Plan</v>
          </cell>
          <cell r="K1597">
            <v>37.22790178764393</v>
          </cell>
        </row>
        <row r="1598">
          <cell r="B1598" t="str">
            <v>2009_10_Z11_PC / kg</v>
          </cell>
          <cell r="C1598" t="str">
            <v>2009</v>
          </cell>
          <cell r="D1598" t="str">
            <v>10</v>
          </cell>
          <cell r="E1598" t="str">
            <v>Z11</v>
          </cell>
          <cell r="F1598" t="str">
            <v>PC / kg</v>
          </cell>
          <cell r="J1598" t="str">
            <v>PC / kg</v>
          </cell>
          <cell r="K1598">
            <v>83.141719068787879</v>
          </cell>
        </row>
        <row r="1599">
          <cell r="B1599" t="str">
            <v>2009_10_Z11_PC Plan</v>
          </cell>
          <cell r="C1599" t="str">
            <v>2009</v>
          </cell>
          <cell r="D1599" t="str">
            <v>10</v>
          </cell>
          <cell r="E1599" t="str">
            <v>Z11</v>
          </cell>
          <cell r="F1599" t="str">
            <v>PC Plan</v>
          </cell>
          <cell r="J1599" t="str">
            <v>PC Plan</v>
          </cell>
          <cell r="K1599">
            <v>775152.66999999993</v>
          </cell>
        </row>
        <row r="1600">
          <cell r="B1600" t="str">
            <v>2009_10_Z11_Hmotnost Plan</v>
          </cell>
          <cell r="C1600" t="str">
            <v>2009</v>
          </cell>
          <cell r="D1600" t="str">
            <v>10</v>
          </cell>
          <cell r="E1600" t="str">
            <v>Z11</v>
          </cell>
          <cell r="F1600" t="str">
            <v>Hmotnost Plan</v>
          </cell>
          <cell r="J1600" t="str">
            <v>Hmotnost Plan</v>
          </cell>
          <cell r="K1600">
            <v>20821.819999999996</v>
          </cell>
        </row>
        <row r="1601">
          <cell r="B1601" t="str">
            <v>2009_10_Z12_PC</v>
          </cell>
          <cell r="C1601" t="str">
            <v>2009</v>
          </cell>
          <cell r="D1601" t="str">
            <v>10</v>
          </cell>
          <cell r="E1601" t="str">
            <v>Z12</v>
          </cell>
          <cell r="F1601" t="str">
            <v>PC</v>
          </cell>
          <cell r="I1601" t="str">
            <v>Z12</v>
          </cell>
          <cell r="J1601" t="str">
            <v>PC</v>
          </cell>
          <cell r="K1601">
            <v>13145578.729999997</v>
          </cell>
        </row>
        <row r="1602">
          <cell r="B1602" t="str">
            <v>2009_10_Z12_SC</v>
          </cell>
          <cell r="C1602" t="str">
            <v>2009</v>
          </cell>
          <cell r="D1602" t="str">
            <v>10</v>
          </cell>
          <cell r="E1602" t="str">
            <v>Z12</v>
          </cell>
          <cell r="F1602" t="str">
            <v>SC</v>
          </cell>
          <cell r="J1602" t="str">
            <v>SC</v>
          </cell>
          <cell r="K1602">
            <v>-12288282.942890994</v>
          </cell>
        </row>
        <row r="1603">
          <cell r="B1603" t="str">
            <v>2009_10_Z12_Hmotnost</v>
          </cell>
          <cell r="C1603" t="str">
            <v>2009</v>
          </cell>
          <cell r="D1603" t="str">
            <v>10</v>
          </cell>
          <cell r="E1603" t="str">
            <v>Z12</v>
          </cell>
          <cell r="F1603" t="str">
            <v>Hmotnost</v>
          </cell>
          <cell r="J1603" t="str">
            <v>Hmotnost</v>
          </cell>
          <cell r="K1603">
            <v>425263.24900000007</v>
          </cell>
        </row>
        <row r="1604">
          <cell r="B1604" t="str">
            <v>2009_10_Z12_PC / kg Plan</v>
          </cell>
          <cell r="C1604" t="str">
            <v>2009</v>
          </cell>
          <cell r="D1604" t="str">
            <v>10</v>
          </cell>
          <cell r="E1604" t="str">
            <v>Z12</v>
          </cell>
          <cell r="F1604" t="str">
            <v>PC / kg Plan</v>
          </cell>
          <cell r="J1604" t="str">
            <v>PC / kg Plan</v>
          </cell>
          <cell r="K1604">
            <v>39.397945701090713</v>
          </cell>
        </row>
        <row r="1605">
          <cell r="B1605" t="str">
            <v>2009_10_Z12_PC / kg</v>
          </cell>
          <cell r="C1605" t="str">
            <v>2009</v>
          </cell>
          <cell r="D1605" t="str">
            <v>10</v>
          </cell>
          <cell r="E1605" t="str">
            <v>Z12</v>
          </cell>
          <cell r="F1605" t="str">
            <v>PC / kg</v>
          </cell>
          <cell r="J1605" t="str">
            <v>PC / kg</v>
          </cell>
          <cell r="K1605">
            <v>30.911626529947323</v>
          </cell>
        </row>
        <row r="1606">
          <cell r="B1606" t="str">
            <v>2009_10_Z12_PC Plan</v>
          </cell>
          <cell r="C1606" t="str">
            <v>2009</v>
          </cell>
          <cell r="D1606" t="str">
            <v>10</v>
          </cell>
          <cell r="E1606" t="str">
            <v>Z12</v>
          </cell>
          <cell r="F1606" t="str">
            <v>PC Plan</v>
          </cell>
          <cell r="J1606" t="str">
            <v>PC Plan</v>
          </cell>
          <cell r="K1606">
            <v>7592187.4299999997</v>
          </cell>
        </row>
        <row r="1607">
          <cell r="B1607" t="str">
            <v>2009_10_Z12_Hmotnost Plan</v>
          </cell>
          <cell r="C1607" t="str">
            <v>2009</v>
          </cell>
          <cell r="D1607" t="str">
            <v>10</v>
          </cell>
          <cell r="E1607" t="str">
            <v>Z12</v>
          </cell>
          <cell r="F1607" t="str">
            <v>Hmotnost Plan</v>
          </cell>
          <cell r="J1607" t="str">
            <v>Hmotnost Plan</v>
          </cell>
          <cell r="K1607">
            <v>192705.16000000006</v>
          </cell>
        </row>
        <row r="1608">
          <cell r="B1608" t="str">
            <v>2009_10_Z13_PC</v>
          </cell>
          <cell r="C1608" t="str">
            <v>2009</v>
          </cell>
          <cell r="D1608" t="str">
            <v>10</v>
          </cell>
          <cell r="E1608" t="str">
            <v>Z13</v>
          </cell>
          <cell r="F1608" t="str">
            <v>PC</v>
          </cell>
          <cell r="I1608" t="str">
            <v>Z13</v>
          </cell>
          <cell r="J1608" t="str">
            <v>PC</v>
          </cell>
          <cell r="K1608">
            <v>10800259.460000001</v>
          </cell>
        </row>
        <row r="1609">
          <cell r="B1609" t="str">
            <v>2009_10_Z13_SC</v>
          </cell>
          <cell r="C1609" t="str">
            <v>2009</v>
          </cell>
          <cell r="D1609" t="str">
            <v>10</v>
          </cell>
          <cell r="E1609" t="str">
            <v>Z13</v>
          </cell>
          <cell r="F1609" t="str">
            <v>SC</v>
          </cell>
          <cell r="J1609" t="str">
            <v>SC</v>
          </cell>
          <cell r="K1609">
            <v>-7926848.2669829996</v>
          </cell>
        </row>
        <row r="1610">
          <cell r="B1610" t="str">
            <v>2009_10_Z13_Hmotnost</v>
          </cell>
          <cell r="C1610" t="str">
            <v>2009</v>
          </cell>
          <cell r="D1610" t="str">
            <v>10</v>
          </cell>
          <cell r="E1610" t="str">
            <v>Z13</v>
          </cell>
          <cell r="F1610" t="str">
            <v>Hmotnost</v>
          </cell>
          <cell r="J1610" t="str">
            <v>Hmotnost</v>
          </cell>
          <cell r="K1610">
            <v>185323.59700000001</v>
          </cell>
        </row>
        <row r="1611">
          <cell r="B1611" t="str">
            <v>2009_10_Z13_PC / kg Plan</v>
          </cell>
          <cell r="C1611" t="str">
            <v>2009</v>
          </cell>
          <cell r="D1611" t="str">
            <v>10</v>
          </cell>
          <cell r="E1611" t="str">
            <v>Z13</v>
          </cell>
          <cell r="F1611" t="str">
            <v>PC / kg Plan</v>
          </cell>
          <cell r="J1611" t="str">
            <v>PC / kg Plan</v>
          </cell>
          <cell r="K1611">
            <v>69.179769104174682</v>
          </cell>
        </row>
        <row r="1612">
          <cell r="B1612" t="str">
            <v>2009_10_Z13_PC / kg</v>
          </cell>
          <cell r="C1612" t="str">
            <v>2009</v>
          </cell>
          <cell r="D1612" t="str">
            <v>10</v>
          </cell>
          <cell r="E1612" t="str">
            <v>Z13</v>
          </cell>
          <cell r="F1612" t="str">
            <v>PC / kg</v>
          </cell>
          <cell r="J1612" t="str">
            <v>PC / kg</v>
          </cell>
          <cell r="K1612">
            <v>58.27784283725078</v>
          </cell>
        </row>
        <row r="1613">
          <cell r="B1613" t="str">
            <v>2009_10_Z13_PC Plan</v>
          </cell>
          <cell r="C1613" t="str">
            <v>2009</v>
          </cell>
          <cell r="D1613" t="str">
            <v>10</v>
          </cell>
          <cell r="E1613" t="str">
            <v>Z13</v>
          </cell>
          <cell r="F1613" t="str">
            <v>PC Plan</v>
          </cell>
          <cell r="J1613" t="str">
            <v>PC Plan</v>
          </cell>
          <cell r="K1613">
            <v>7006967.6900000023</v>
          </cell>
        </row>
        <row r="1614">
          <cell r="B1614" t="str">
            <v>2009_10_Z13_Hmotnost Plan</v>
          </cell>
          <cell r="C1614" t="str">
            <v>2009</v>
          </cell>
          <cell r="D1614" t="str">
            <v>10</v>
          </cell>
          <cell r="E1614" t="str">
            <v>Z13</v>
          </cell>
          <cell r="F1614" t="str">
            <v>Hmotnost Plan</v>
          </cell>
          <cell r="J1614" t="str">
            <v>Hmotnost Plan</v>
          </cell>
          <cell r="K1614">
            <v>101286.36999999995</v>
          </cell>
        </row>
        <row r="1615">
          <cell r="B1615" t="str">
            <v>2009_10_Z15_PC</v>
          </cell>
          <cell r="C1615" t="str">
            <v>2009</v>
          </cell>
          <cell r="D1615" t="str">
            <v>10</v>
          </cell>
          <cell r="E1615" t="str">
            <v>Z15</v>
          </cell>
          <cell r="F1615" t="str">
            <v>PC</v>
          </cell>
          <cell r="I1615" t="str">
            <v>Z15</v>
          </cell>
          <cell r="J1615" t="str">
            <v>PC</v>
          </cell>
          <cell r="K1615">
            <v>161630.39999999999</v>
          </cell>
        </row>
        <row r="1616">
          <cell r="B1616" t="str">
            <v>2009_10_Z15_SC</v>
          </cell>
          <cell r="C1616" t="str">
            <v>2009</v>
          </cell>
          <cell r="D1616" t="str">
            <v>10</v>
          </cell>
          <cell r="E1616" t="str">
            <v>Z15</v>
          </cell>
          <cell r="F1616" t="str">
            <v>SC</v>
          </cell>
          <cell r="J1616" t="str">
            <v>SC</v>
          </cell>
          <cell r="K1616">
            <v>-147871.68998300002</v>
          </cell>
        </row>
        <row r="1617">
          <cell r="B1617" t="str">
            <v>2009_10_Z15_Hmotnost</v>
          </cell>
          <cell r="C1617" t="str">
            <v>2009</v>
          </cell>
          <cell r="D1617" t="str">
            <v>10</v>
          </cell>
          <cell r="E1617" t="str">
            <v>Z15</v>
          </cell>
          <cell r="F1617" t="str">
            <v>Hmotnost</v>
          </cell>
          <cell r="J1617" t="str">
            <v>Hmotnost</v>
          </cell>
          <cell r="K1617">
            <v>3116.0770000000002</v>
          </cell>
        </row>
        <row r="1618">
          <cell r="B1618" t="str">
            <v>2009_10_Z15_PC / kg Plan</v>
          </cell>
          <cell r="C1618" t="str">
            <v>2009</v>
          </cell>
          <cell r="D1618" t="str">
            <v>10</v>
          </cell>
          <cell r="E1618" t="str">
            <v>Z15</v>
          </cell>
          <cell r="F1618" t="str">
            <v>PC / kg Plan</v>
          </cell>
          <cell r="J1618" t="str">
            <v>PC / kg Plan</v>
          </cell>
          <cell r="K1618">
            <v>45.014155681268178</v>
          </cell>
        </row>
        <row r="1619">
          <cell r="B1619" t="str">
            <v>2009_10_Z15_PC / kg</v>
          </cell>
          <cell r="C1619" t="str">
            <v>2009</v>
          </cell>
          <cell r="D1619" t="str">
            <v>10</v>
          </cell>
          <cell r="E1619" t="str">
            <v>Z15</v>
          </cell>
          <cell r="F1619" t="str">
            <v>PC / kg</v>
          </cell>
          <cell r="J1619" t="str">
            <v>PC / kg</v>
          </cell>
          <cell r="K1619">
            <v>51.86983505221469</v>
          </cell>
        </row>
        <row r="1620">
          <cell r="B1620" t="str">
            <v>2009_10_Z15_PC Plan</v>
          </cell>
          <cell r="C1620" t="str">
            <v>2009</v>
          </cell>
          <cell r="D1620" t="str">
            <v>10</v>
          </cell>
          <cell r="E1620" t="str">
            <v>Z15</v>
          </cell>
          <cell r="F1620" t="str">
            <v>PC Plan</v>
          </cell>
          <cell r="J1620" t="str">
            <v>PC Plan</v>
          </cell>
          <cell r="K1620">
            <v>86494.249999999971</v>
          </cell>
        </row>
        <row r="1621">
          <cell r="B1621" t="str">
            <v>2009_10_Z15_Hmotnost Plan</v>
          </cell>
          <cell r="C1621" t="str">
            <v>2009</v>
          </cell>
          <cell r="D1621" t="str">
            <v>10</v>
          </cell>
          <cell r="E1621" t="str">
            <v>Z15</v>
          </cell>
          <cell r="F1621" t="str">
            <v>Hmotnost Plan</v>
          </cell>
          <cell r="J1621" t="str">
            <v>Hmotnost Plan</v>
          </cell>
          <cell r="K1621">
            <v>1921.4899999999996</v>
          </cell>
        </row>
        <row r="1622">
          <cell r="B1622" t="str">
            <v>2009_10_Z16_PC</v>
          </cell>
          <cell r="C1622" t="str">
            <v>2009</v>
          </cell>
          <cell r="D1622" t="str">
            <v>10</v>
          </cell>
          <cell r="E1622" t="str">
            <v>Z16</v>
          </cell>
          <cell r="F1622" t="str">
            <v>PC</v>
          </cell>
          <cell r="I1622" t="str">
            <v>Z16</v>
          </cell>
          <cell r="J1622" t="str">
            <v>PC</v>
          </cell>
          <cell r="K1622">
            <v>754776.8</v>
          </cell>
        </row>
        <row r="1623">
          <cell r="B1623" t="str">
            <v>2009_10_Z16_SC</v>
          </cell>
          <cell r="C1623" t="str">
            <v>2009</v>
          </cell>
          <cell r="D1623" t="str">
            <v>10</v>
          </cell>
          <cell r="E1623" t="str">
            <v>Z16</v>
          </cell>
          <cell r="F1623" t="str">
            <v>SC</v>
          </cell>
          <cell r="J1623" t="str">
            <v>SC</v>
          </cell>
          <cell r="K1623">
            <v>-529432.34990999999</v>
          </cell>
        </row>
        <row r="1624">
          <cell r="B1624" t="str">
            <v>2009_10_Z16_Hmotnost</v>
          </cell>
          <cell r="C1624" t="str">
            <v>2009</v>
          </cell>
          <cell r="D1624" t="str">
            <v>10</v>
          </cell>
          <cell r="E1624" t="str">
            <v>Z16</v>
          </cell>
          <cell r="F1624" t="str">
            <v>Hmotnost</v>
          </cell>
          <cell r="J1624" t="str">
            <v>Hmotnost</v>
          </cell>
          <cell r="K1624">
            <v>17249.366000000002</v>
          </cell>
        </row>
        <row r="1625">
          <cell r="B1625" t="str">
            <v>2009_10_Z16_PC / kg Plan</v>
          </cell>
          <cell r="C1625" t="str">
            <v>2009</v>
          </cell>
          <cell r="D1625" t="str">
            <v>10</v>
          </cell>
          <cell r="E1625" t="str">
            <v>Z16</v>
          </cell>
          <cell r="F1625" t="str">
            <v>PC / kg Plan</v>
          </cell>
          <cell r="J1625" t="str">
            <v>PC / kg Plan</v>
          </cell>
          <cell r="K1625">
            <v>45.491311481022684</v>
          </cell>
        </row>
        <row r="1626">
          <cell r="B1626" t="str">
            <v>2009_10_Z16_PC / kg</v>
          </cell>
          <cell r="C1626" t="str">
            <v>2009</v>
          </cell>
          <cell r="D1626" t="str">
            <v>10</v>
          </cell>
          <cell r="E1626" t="str">
            <v>Z16</v>
          </cell>
          <cell r="F1626" t="str">
            <v>PC / kg</v>
          </cell>
          <cell r="J1626" t="str">
            <v>PC / kg</v>
          </cell>
          <cell r="K1626">
            <v>43.756785031983206</v>
          </cell>
        </row>
        <row r="1627">
          <cell r="B1627" t="str">
            <v>2009_10_Z16_PC Plan</v>
          </cell>
          <cell r="C1627" t="str">
            <v>2009</v>
          </cell>
          <cell r="D1627" t="str">
            <v>10</v>
          </cell>
          <cell r="E1627" t="str">
            <v>Z16</v>
          </cell>
          <cell r="F1627" t="str">
            <v>PC Plan</v>
          </cell>
          <cell r="J1627" t="str">
            <v>PC Plan</v>
          </cell>
          <cell r="K1627">
            <v>3560812.3899999997</v>
          </cell>
        </row>
        <row r="1628">
          <cell r="B1628" t="str">
            <v>2009_10_Z16_Hmotnost Plan</v>
          </cell>
          <cell r="C1628" t="str">
            <v>2009</v>
          </cell>
          <cell r="D1628" t="str">
            <v>10</v>
          </cell>
          <cell r="E1628" t="str">
            <v>Z16</v>
          </cell>
          <cell r="F1628" t="str">
            <v>Hmotnost Plan</v>
          </cell>
          <cell r="J1628" t="str">
            <v>Hmotnost Plan</v>
          </cell>
          <cell r="K1628">
            <v>78274.560000000012</v>
          </cell>
        </row>
        <row r="1629">
          <cell r="B1629" t="str">
            <v>2009_10_Z17_PC</v>
          </cell>
          <cell r="C1629" t="str">
            <v>2009</v>
          </cell>
          <cell r="D1629" t="str">
            <v>10</v>
          </cell>
          <cell r="E1629" t="str">
            <v>Z17</v>
          </cell>
          <cell r="F1629" t="str">
            <v>PC</v>
          </cell>
          <cell r="I1629" t="str">
            <v>Z17</v>
          </cell>
          <cell r="J1629" t="str">
            <v>PC</v>
          </cell>
          <cell r="K1629">
            <v>2686982.1799999997</v>
          </cell>
        </row>
        <row r="1630">
          <cell r="B1630" t="str">
            <v>2009_10_Z17_SC</v>
          </cell>
          <cell r="C1630" t="str">
            <v>2009</v>
          </cell>
          <cell r="D1630" t="str">
            <v>10</v>
          </cell>
          <cell r="E1630" t="str">
            <v>Z17</v>
          </cell>
          <cell r="F1630" t="str">
            <v>SC</v>
          </cell>
          <cell r="J1630" t="str">
            <v>SC</v>
          </cell>
          <cell r="K1630">
            <v>-1922570.1298529999</v>
          </cell>
        </row>
        <row r="1631">
          <cell r="B1631" t="str">
            <v>2009_10_Z17_Hmotnost</v>
          </cell>
          <cell r="C1631" t="str">
            <v>2009</v>
          </cell>
          <cell r="D1631" t="str">
            <v>10</v>
          </cell>
          <cell r="E1631" t="str">
            <v>Z17</v>
          </cell>
          <cell r="F1631" t="str">
            <v>Hmotnost</v>
          </cell>
          <cell r="J1631" t="str">
            <v>Hmotnost</v>
          </cell>
          <cell r="K1631">
            <v>77674.989000000001</v>
          </cell>
        </row>
        <row r="1632">
          <cell r="B1632" t="str">
            <v>2009_10_Z17_PC / kg Plan</v>
          </cell>
          <cell r="C1632" t="str">
            <v>2009</v>
          </cell>
          <cell r="D1632" t="str">
            <v>10</v>
          </cell>
          <cell r="E1632" t="str">
            <v>Z17</v>
          </cell>
          <cell r="F1632" t="str">
            <v>PC / kg Plan</v>
          </cell>
          <cell r="J1632" t="str">
            <v>PC / kg Plan</v>
          </cell>
          <cell r="K1632">
            <v>42.090559129605062</v>
          </cell>
        </row>
        <row r="1633">
          <cell r="B1633" t="str">
            <v>2009_10_Z17_PC / kg</v>
          </cell>
          <cell r="C1633" t="str">
            <v>2009</v>
          </cell>
          <cell r="D1633" t="str">
            <v>10</v>
          </cell>
          <cell r="E1633" t="str">
            <v>Z17</v>
          </cell>
          <cell r="F1633" t="str">
            <v>PC / kg</v>
          </cell>
          <cell r="J1633" t="str">
            <v>PC / kg</v>
          </cell>
          <cell r="K1633">
            <v>34.592630325316165</v>
          </cell>
        </row>
        <row r="1634">
          <cell r="B1634" t="str">
            <v>2009_10_Z17_PC Plan</v>
          </cell>
          <cell r="C1634" t="str">
            <v>2009</v>
          </cell>
          <cell r="D1634" t="str">
            <v>10</v>
          </cell>
          <cell r="E1634" t="str">
            <v>Z17</v>
          </cell>
          <cell r="F1634" t="str">
            <v>PC Plan</v>
          </cell>
          <cell r="J1634" t="str">
            <v>PC Plan</v>
          </cell>
          <cell r="K1634">
            <v>2881827.36</v>
          </cell>
        </row>
        <row r="1635">
          <cell r="B1635" t="str">
            <v>2009_10_Z17_Hmotnost Plan</v>
          </cell>
          <cell r="C1635" t="str">
            <v>2009</v>
          </cell>
          <cell r="D1635" t="str">
            <v>10</v>
          </cell>
          <cell r="E1635" t="str">
            <v>Z17</v>
          </cell>
          <cell r="F1635" t="str">
            <v>Hmotnost Plan</v>
          </cell>
          <cell r="J1635" t="str">
            <v>Hmotnost Plan</v>
          </cell>
          <cell r="K1635">
            <v>68467.31</v>
          </cell>
        </row>
        <row r="1636">
          <cell r="B1636" t="str">
            <v>2009_10_Z18_PC</v>
          </cell>
          <cell r="C1636" t="str">
            <v>2009</v>
          </cell>
          <cell r="D1636" t="str">
            <v>10</v>
          </cell>
          <cell r="E1636" t="str">
            <v>Z18</v>
          </cell>
          <cell r="F1636" t="str">
            <v>PC</v>
          </cell>
          <cell r="I1636" t="str">
            <v>Z18</v>
          </cell>
          <cell r="J1636" t="str">
            <v>PC</v>
          </cell>
          <cell r="K1636">
            <v>14023552.950000001</v>
          </cell>
        </row>
        <row r="1637">
          <cell r="B1637" t="str">
            <v>2009_10_Z18_SC</v>
          </cell>
          <cell r="C1637" t="str">
            <v>2009</v>
          </cell>
          <cell r="D1637" t="str">
            <v>10</v>
          </cell>
          <cell r="E1637" t="str">
            <v>Z18</v>
          </cell>
          <cell r="F1637" t="str">
            <v>SC</v>
          </cell>
          <cell r="J1637" t="str">
            <v>SC</v>
          </cell>
          <cell r="K1637">
            <v>-9545422.4987320006</v>
          </cell>
        </row>
        <row r="1638">
          <cell r="B1638" t="str">
            <v>2009_10_Z18_Hmotnost</v>
          </cell>
          <cell r="C1638" t="str">
            <v>2009</v>
          </cell>
          <cell r="D1638" t="str">
            <v>10</v>
          </cell>
          <cell r="E1638" t="str">
            <v>Z18</v>
          </cell>
          <cell r="F1638" t="str">
            <v>Hmotnost</v>
          </cell>
          <cell r="J1638" t="str">
            <v>Hmotnost</v>
          </cell>
          <cell r="K1638">
            <v>242259.98199999999</v>
          </cell>
        </row>
        <row r="1639">
          <cell r="B1639" t="str">
            <v>2009_10_Z18_PC / kg Plan</v>
          </cell>
          <cell r="C1639" t="str">
            <v>2009</v>
          </cell>
          <cell r="D1639" t="str">
            <v>10</v>
          </cell>
          <cell r="E1639" t="str">
            <v>Z18</v>
          </cell>
          <cell r="F1639" t="str">
            <v>PC / kg Plan</v>
          </cell>
          <cell r="J1639" t="str">
            <v>PC / kg Plan</v>
          </cell>
          <cell r="K1639">
            <v>71.89236535151592</v>
          </cell>
        </row>
        <row r="1640">
          <cell r="B1640" t="str">
            <v>2009_10_Z18_PC / kg</v>
          </cell>
          <cell r="C1640" t="str">
            <v>2009</v>
          </cell>
          <cell r="D1640" t="str">
            <v>10</v>
          </cell>
          <cell r="E1640" t="str">
            <v>Z18</v>
          </cell>
          <cell r="F1640" t="str">
            <v>PC / kg</v>
          </cell>
          <cell r="J1640" t="str">
            <v>PC / kg</v>
          </cell>
          <cell r="K1640">
            <v>57.886378238069881</v>
          </cell>
        </row>
        <row r="1641">
          <cell r="B1641" t="str">
            <v>2009_10_Z18_PC Plan</v>
          </cell>
          <cell r="C1641" t="str">
            <v>2009</v>
          </cell>
          <cell r="D1641" t="str">
            <v>10</v>
          </cell>
          <cell r="E1641" t="str">
            <v>Z18</v>
          </cell>
          <cell r="F1641" t="str">
            <v>PC Plan</v>
          </cell>
          <cell r="J1641" t="str">
            <v>PC Plan</v>
          </cell>
          <cell r="K1641">
            <v>24377445.850000013</v>
          </cell>
        </row>
        <row r="1642">
          <cell r="B1642" t="str">
            <v>2009_10_Z18_Hmotnost Plan</v>
          </cell>
          <cell r="C1642" t="str">
            <v>2009</v>
          </cell>
          <cell r="D1642" t="str">
            <v>10</v>
          </cell>
          <cell r="E1642" t="str">
            <v>Z18</v>
          </cell>
          <cell r="F1642" t="str">
            <v>Hmotnost Plan</v>
          </cell>
          <cell r="J1642" t="str">
            <v>Hmotnost Plan</v>
          </cell>
          <cell r="K1642">
            <v>339082.54000000004</v>
          </cell>
        </row>
        <row r="1643">
          <cell r="B1643" t="str">
            <v>2009_10_Z19_PC</v>
          </cell>
          <cell r="C1643" t="str">
            <v>2009</v>
          </cell>
          <cell r="D1643" t="str">
            <v>10</v>
          </cell>
          <cell r="E1643" t="str">
            <v>Z19</v>
          </cell>
          <cell r="F1643" t="str">
            <v>PC</v>
          </cell>
          <cell r="I1643" t="str">
            <v>Z19</v>
          </cell>
          <cell r="J1643" t="str">
            <v>PC</v>
          </cell>
          <cell r="K1643">
            <v>386300.20000000007</v>
          </cell>
        </row>
        <row r="1644">
          <cell r="B1644" t="str">
            <v>2009_10_Z19_SC</v>
          </cell>
          <cell r="C1644" t="str">
            <v>2009</v>
          </cell>
          <cell r="D1644" t="str">
            <v>10</v>
          </cell>
          <cell r="E1644" t="str">
            <v>Z19</v>
          </cell>
          <cell r="F1644" t="str">
            <v>SC</v>
          </cell>
          <cell r="J1644" t="str">
            <v>SC</v>
          </cell>
          <cell r="K1644">
            <v>-316170.65999999997</v>
          </cell>
        </row>
        <row r="1645">
          <cell r="B1645" t="str">
            <v>2009_10_Z19_Hmotnost</v>
          </cell>
          <cell r="C1645" t="str">
            <v>2009</v>
          </cell>
          <cell r="D1645" t="str">
            <v>10</v>
          </cell>
          <cell r="E1645" t="str">
            <v>Z19</v>
          </cell>
          <cell r="F1645" t="str">
            <v>Hmotnost</v>
          </cell>
          <cell r="J1645" t="str">
            <v>Hmotnost</v>
          </cell>
          <cell r="K1645">
            <v>8261.5280000000002</v>
          </cell>
        </row>
        <row r="1646">
          <cell r="B1646" t="str">
            <v>2009_10_Z19_PC / kg Plan</v>
          </cell>
          <cell r="C1646" t="str">
            <v>2009</v>
          </cell>
          <cell r="D1646" t="str">
            <v>10</v>
          </cell>
          <cell r="E1646" t="str">
            <v>Z19</v>
          </cell>
          <cell r="F1646" t="str">
            <v>PC / kg Plan</v>
          </cell>
          <cell r="J1646" t="str">
            <v>PC / kg Plan</v>
          </cell>
          <cell r="K1646">
            <v>46.962306084084403</v>
          </cell>
        </row>
        <row r="1647">
          <cell r="B1647" t="str">
            <v>2009_10_Z19_PC / kg</v>
          </cell>
          <cell r="C1647" t="str">
            <v>2009</v>
          </cell>
          <cell r="D1647" t="str">
            <v>10</v>
          </cell>
          <cell r="E1647" t="str">
            <v>Z19</v>
          </cell>
          <cell r="F1647" t="str">
            <v>PC / kg</v>
          </cell>
          <cell r="J1647" t="str">
            <v>PC / kg</v>
          </cell>
          <cell r="K1647">
            <v>46.758928856744184</v>
          </cell>
        </row>
        <row r="1648">
          <cell r="B1648" t="str">
            <v>2009_10_Z19_PC Plan</v>
          </cell>
          <cell r="C1648" t="str">
            <v>2009</v>
          </cell>
          <cell r="D1648" t="str">
            <v>10</v>
          </cell>
          <cell r="E1648" t="str">
            <v>Z19</v>
          </cell>
          <cell r="F1648" t="str">
            <v>PC Plan</v>
          </cell>
          <cell r="J1648" t="str">
            <v>PC Plan</v>
          </cell>
          <cell r="K1648">
            <v>427687.6</v>
          </cell>
        </row>
        <row r="1649">
          <cell r="B1649" t="str">
            <v>2009_10_Z19_Hmotnost Plan</v>
          </cell>
          <cell r="C1649" t="str">
            <v>2009</v>
          </cell>
          <cell r="D1649" t="str">
            <v>10</v>
          </cell>
          <cell r="E1649" t="str">
            <v>Z19</v>
          </cell>
          <cell r="F1649" t="str">
            <v>Hmotnost Plan</v>
          </cell>
          <cell r="J1649" t="str">
            <v>Hmotnost Plan</v>
          </cell>
          <cell r="K1649">
            <v>9107.0399999999991</v>
          </cell>
        </row>
        <row r="1650">
          <cell r="B1650" t="str">
            <v>2009_10_Z20_PC</v>
          </cell>
          <cell r="C1650" t="str">
            <v>2009</v>
          </cell>
          <cell r="D1650" t="str">
            <v>10</v>
          </cell>
          <cell r="E1650" t="str">
            <v>Z20</v>
          </cell>
          <cell r="F1650" t="str">
            <v>PC</v>
          </cell>
          <cell r="I1650" t="str">
            <v>Z20</v>
          </cell>
          <cell r="J1650" t="str">
            <v>PC</v>
          </cell>
          <cell r="K1650">
            <v>13773708.949999999</v>
          </cell>
        </row>
        <row r="1651">
          <cell r="B1651" t="str">
            <v>2009_10_Z20_SC</v>
          </cell>
          <cell r="C1651" t="str">
            <v>2009</v>
          </cell>
          <cell r="D1651" t="str">
            <v>10</v>
          </cell>
          <cell r="E1651" t="str">
            <v>Z20</v>
          </cell>
          <cell r="F1651" t="str">
            <v>SC</v>
          </cell>
          <cell r="J1651" t="str">
            <v>SC</v>
          </cell>
          <cell r="K1651">
            <v>-8215623.4327280009</v>
          </cell>
        </row>
        <row r="1652">
          <cell r="B1652" t="str">
            <v>2009_10_Z20_Hmotnost</v>
          </cell>
          <cell r="C1652" t="str">
            <v>2009</v>
          </cell>
          <cell r="D1652" t="str">
            <v>10</v>
          </cell>
          <cell r="E1652" t="str">
            <v>Z20</v>
          </cell>
          <cell r="F1652" t="str">
            <v>Hmotnost</v>
          </cell>
          <cell r="J1652" t="str">
            <v>Hmotnost</v>
          </cell>
          <cell r="K1652">
            <v>161027.29999999999</v>
          </cell>
        </row>
        <row r="1653">
          <cell r="B1653" t="str">
            <v>2009_10_Z20_PC / kg Plan</v>
          </cell>
          <cell r="C1653" t="str">
            <v>2009</v>
          </cell>
          <cell r="D1653" t="str">
            <v>10</v>
          </cell>
          <cell r="E1653" t="str">
            <v>Z20</v>
          </cell>
          <cell r="F1653" t="str">
            <v>PC / kg Plan</v>
          </cell>
          <cell r="J1653" t="str">
            <v>PC / kg Plan</v>
          </cell>
          <cell r="K1653">
            <v>90.985313180911589</v>
          </cell>
        </row>
        <row r="1654">
          <cell r="B1654" t="str">
            <v>2009_10_Z20_PC / kg</v>
          </cell>
          <cell r="C1654" t="str">
            <v>2009</v>
          </cell>
          <cell r="D1654" t="str">
            <v>10</v>
          </cell>
          <cell r="E1654" t="str">
            <v>Z20</v>
          </cell>
          <cell r="F1654" t="str">
            <v>PC / kg</v>
          </cell>
          <cell r="J1654" t="str">
            <v>PC / kg</v>
          </cell>
          <cell r="K1654">
            <v>85.536483254702773</v>
          </cell>
        </row>
        <row r="1655">
          <cell r="B1655" t="str">
            <v>2009_10_Z20_PC Plan</v>
          </cell>
          <cell r="C1655" t="str">
            <v>2009</v>
          </cell>
          <cell r="D1655" t="str">
            <v>10</v>
          </cell>
          <cell r="E1655" t="str">
            <v>Z20</v>
          </cell>
          <cell r="F1655" t="str">
            <v>PC Plan</v>
          </cell>
          <cell r="J1655" t="str">
            <v>PC Plan</v>
          </cell>
          <cell r="K1655">
            <v>16075240.550000003</v>
          </cell>
        </row>
        <row r="1656">
          <cell r="B1656" t="str">
            <v>2009_10_Z20_Hmotnost Plan</v>
          </cell>
          <cell r="C1656" t="str">
            <v>2009</v>
          </cell>
          <cell r="D1656" t="str">
            <v>10</v>
          </cell>
          <cell r="E1656" t="str">
            <v>Z20</v>
          </cell>
          <cell r="F1656" t="str">
            <v>Hmotnost Plan</v>
          </cell>
          <cell r="J1656" t="str">
            <v>Hmotnost Plan</v>
          </cell>
          <cell r="K1656">
            <v>176679.51</v>
          </cell>
        </row>
        <row r="1657">
          <cell r="B1657" t="str">
            <v>2009_10_Z21_PC</v>
          </cell>
          <cell r="C1657" t="str">
            <v>2009</v>
          </cell>
          <cell r="D1657" t="str">
            <v>10</v>
          </cell>
          <cell r="E1657" t="str">
            <v>Z21</v>
          </cell>
          <cell r="F1657" t="str">
            <v>PC</v>
          </cell>
          <cell r="I1657" t="str">
            <v>Z21</v>
          </cell>
          <cell r="J1657" t="str">
            <v>PC</v>
          </cell>
          <cell r="K1657">
            <v>881986.17000000016</v>
          </cell>
        </row>
        <row r="1658">
          <cell r="B1658" t="str">
            <v>2009_10_Z21_SC</v>
          </cell>
          <cell r="C1658" t="str">
            <v>2009</v>
          </cell>
          <cell r="D1658" t="str">
            <v>10</v>
          </cell>
          <cell r="E1658" t="str">
            <v>Z21</v>
          </cell>
          <cell r="F1658" t="str">
            <v>SC</v>
          </cell>
          <cell r="J1658" t="str">
            <v>SC</v>
          </cell>
          <cell r="K1658">
            <v>-650339.32999600004</v>
          </cell>
        </row>
        <row r="1659">
          <cell r="B1659" t="str">
            <v>2009_10_Z21_Hmotnost</v>
          </cell>
          <cell r="C1659" t="str">
            <v>2009</v>
          </cell>
          <cell r="D1659" t="str">
            <v>10</v>
          </cell>
          <cell r="E1659" t="str">
            <v>Z21</v>
          </cell>
          <cell r="F1659" t="str">
            <v>Hmotnost</v>
          </cell>
          <cell r="J1659" t="str">
            <v>Hmotnost</v>
          </cell>
          <cell r="K1659">
            <v>6278.4199999999983</v>
          </cell>
        </row>
        <row r="1660">
          <cell r="B1660" t="str">
            <v>2009_10_Z21_PC / kg Plan</v>
          </cell>
          <cell r="C1660" t="str">
            <v>2009</v>
          </cell>
          <cell r="D1660" t="str">
            <v>10</v>
          </cell>
          <cell r="E1660" t="str">
            <v>Z21</v>
          </cell>
          <cell r="F1660" t="str">
            <v>PC / kg Plan</v>
          </cell>
          <cell r="J1660" t="str">
            <v>PC / kg Plan</v>
          </cell>
          <cell r="K1660">
            <v>114.37056452343978</v>
          </cell>
        </row>
        <row r="1661">
          <cell r="B1661" t="str">
            <v>2009_10_Z21_PC / kg</v>
          </cell>
          <cell r="C1661" t="str">
            <v>2009</v>
          </cell>
          <cell r="D1661" t="str">
            <v>10</v>
          </cell>
          <cell r="E1661" t="str">
            <v>Z21</v>
          </cell>
          <cell r="F1661" t="str">
            <v>PC / kg</v>
          </cell>
          <cell r="J1661" t="str">
            <v>PC / kg</v>
          </cell>
          <cell r="K1661">
            <v>140.47900108626061</v>
          </cell>
        </row>
        <row r="1662">
          <cell r="B1662" t="str">
            <v>2009_10_Z21_PC Plan</v>
          </cell>
          <cell r="C1662" t="str">
            <v>2009</v>
          </cell>
          <cell r="D1662" t="str">
            <v>10</v>
          </cell>
          <cell r="E1662" t="str">
            <v>Z21</v>
          </cell>
          <cell r="F1662" t="str">
            <v>PC Plan</v>
          </cell>
          <cell r="J1662" t="str">
            <v>PC Plan</v>
          </cell>
          <cell r="K1662">
            <v>946227.71000000031</v>
          </cell>
        </row>
        <row r="1663">
          <cell r="B1663" t="str">
            <v>2009_10_Z21_Hmotnost Plan</v>
          </cell>
          <cell r="C1663" t="str">
            <v>2009</v>
          </cell>
          <cell r="D1663" t="str">
            <v>10</v>
          </cell>
          <cell r="E1663" t="str">
            <v>Z21</v>
          </cell>
          <cell r="F1663" t="str">
            <v>Hmotnost Plan</v>
          </cell>
          <cell r="J1663" t="str">
            <v>Hmotnost Plan</v>
          </cell>
          <cell r="K1663">
            <v>8273.3499999999985</v>
          </cell>
        </row>
        <row r="1664">
          <cell r="B1664" t="str">
            <v>2009_10_Z22_PC</v>
          </cell>
          <cell r="C1664" t="str">
            <v>2009</v>
          </cell>
          <cell r="D1664" t="str">
            <v>10</v>
          </cell>
          <cell r="E1664" t="str">
            <v>Z22</v>
          </cell>
          <cell r="F1664" t="str">
            <v>PC</v>
          </cell>
          <cell r="I1664" t="str">
            <v>Z22</v>
          </cell>
          <cell r="J1664" t="str">
            <v>PC</v>
          </cell>
          <cell r="K1664">
            <v>39928043.939999975</v>
          </cell>
        </row>
        <row r="1665">
          <cell r="B1665" t="str">
            <v>2009_10_Z22_SC</v>
          </cell>
          <cell r="C1665" t="str">
            <v>2009</v>
          </cell>
          <cell r="D1665" t="str">
            <v>10</v>
          </cell>
          <cell r="E1665" t="str">
            <v>Z22</v>
          </cell>
          <cell r="F1665" t="str">
            <v>SC</v>
          </cell>
          <cell r="J1665" t="str">
            <v>SC</v>
          </cell>
          <cell r="K1665">
            <v>-26333309.110846989</v>
          </cell>
        </row>
        <row r="1666">
          <cell r="B1666" t="str">
            <v>2009_10_Z22_Hmotnost</v>
          </cell>
          <cell r="C1666" t="str">
            <v>2009</v>
          </cell>
          <cell r="D1666" t="str">
            <v>10</v>
          </cell>
          <cell r="E1666" t="str">
            <v>Z22</v>
          </cell>
          <cell r="F1666" t="str">
            <v>Hmotnost</v>
          </cell>
          <cell r="J1666" t="str">
            <v>Hmotnost</v>
          </cell>
          <cell r="K1666">
            <v>393060.89800000261</v>
          </cell>
        </row>
        <row r="1667">
          <cell r="B1667" t="str">
            <v>2009_10_Z22_PC / kg Plan</v>
          </cell>
          <cell r="C1667" t="str">
            <v>2009</v>
          </cell>
          <cell r="D1667" t="str">
            <v>10</v>
          </cell>
          <cell r="E1667" t="str">
            <v>Z22</v>
          </cell>
          <cell r="F1667" t="str">
            <v>PC / kg Plan</v>
          </cell>
          <cell r="J1667" t="str">
            <v>PC / kg Plan</v>
          </cell>
          <cell r="K1667">
            <v>110.59507678168995</v>
          </cell>
        </row>
        <row r="1668">
          <cell r="B1668" t="str">
            <v>2009_10_Z22_PC / kg</v>
          </cell>
          <cell r="C1668" t="str">
            <v>2009</v>
          </cell>
          <cell r="D1668" t="str">
            <v>10</v>
          </cell>
          <cell r="E1668" t="str">
            <v>Z22</v>
          </cell>
          <cell r="F1668" t="str">
            <v>PC / kg</v>
          </cell>
          <cell r="J1668" t="str">
            <v>PC / kg</v>
          </cell>
          <cell r="K1668">
            <v>101.5823353153783</v>
          </cell>
        </row>
        <row r="1669">
          <cell r="B1669" t="str">
            <v>2009_10_Z22_PC Plan</v>
          </cell>
          <cell r="C1669" t="str">
            <v>2009</v>
          </cell>
          <cell r="D1669" t="str">
            <v>10</v>
          </cell>
          <cell r="E1669" t="str">
            <v>Z22</v>
          </cell>
          <cell r="F1669" t="str">
            <v>PC Plan</v>
          </cell>
          <cell r="J1669" t="str">
            <v>PC Plan</v>
          </cell>
          <cell r="K1669">
            <v>49927003.859999999</v>
          </cell>
        </row>
        <row r="1670">
          <cell r="B1670" t="str">
            <v>2009_10_Z22_Hmotnost Plan</v>
          </cell>
          <cell r="C1670" t="str">
            <v>2009</v>
          </cell>
          <cell r="D1670" t="str">
            <v>10</v>
          </cell>
          <cell r="E1670" t="str">
            <v>Z22</v>
          </cell>
          <cell r="F1670" t="str">
            <v>Hmotnost Plan</v>
          </cell>
          <cell r="J1670" t="str">
            <v>Hmotnost Plan</v>
          </cell>
          <cell r="K1670">
            <v>451439.65999999992</v>
          </cell>
        </row>
        <row r="1671">
          <cell r="B1671" t="str">
            <v>2009_10_Z23_PC</v>
          </cell>
          <cell r="C1671" t="str">
            <v>2009</v>
          </cell>
          <cell r="D1671" t="str">
            <v>10</v>
          </cell>
          <cell r="E1671" t="str">
            <v>Z23</v>
          </cell>
          <cell r="F1671" t="str">
            <v>PC</v>
          </cell>
          <cell r="I1671" t="str">
            <v>Z23</v>
          </cell>
          <cell r="J1671" t="str">
            <v>PC</v>
          </cell>
          <cell r="K1671">
            <v>913280.19000000018</v>
          </cell>
        </row>
        <row r="1672">
          <cell r="B1672" t="str">
            <v>2009_10_Z23_SC</v>
          </cell>
          <cell r="C1672" t="str">
            <v>2009</v>
          </cell>
          <cell r="D1672" t="str">
            <v>10</v>
          </cell>
          <cell r="E1672" t="str">
            <v>Z23</v>
          </cell>
          <cell r="F1672" t="str">
            <v>SC</v>
          </cell>
          <cell r="J1672" t="str">
            <v>SC</v>
          </cell>
          <cell r="K1672">
            <v>-455840.52390800003</v>
          </cell>
        </row>
        <row r="1673">
          <cell r="B1673" t="str">
            <v>2009_10_Z23_Hmotnost</v>
          </cell>
          <cell r="C1673" t="str">
            <v>2009</v>
          </cell>
          <cell r="D1673" t="str">
            <v>10</v>
          </cell>
          <cell r="E1673" t="str">
            <v>Z23</v>
          </cell>
          <cell r="F1673" t="str">
            <v>Hmotnost</v>
          </cell>
          <cell r="J1673" t="str">
            <v>Hmotnost</v>
          </cell>
          <cell r="K1673">
            <v>2802.5550000000003</v>
          </cell>
        </row>
        <row r="1674">
          <cell r="B1674" t="str">
            <v>2009_10_Z23_PC / kg Plan</v>
          </cell>
          <cell r="C1674" t="str">
            <v>2009</v>
          </cell>
          <cell r="D1674" t="str">
            <v>10</v>
          </cell>
          <cell r="E1674" t="str">
            <v>Z23</v>
          </cell>
          <cell r="F1674" t="str">
            <v>PC / kg Plan</v>
          </cell>
          <cell r="J1674" t="str">
            <v>PC / kg Plan</v>
          </cell>
          <cell r="K1674">
            <v>394.32157635701947</v>
          </cell>
        </row>
        <row r="1675">
          <cell r="B1675" t="str">
            <v>2009_10_Z23_PC / kg</v>
          </cell>
          <cell r="C1675" t="str">
            <v>2009</v>
          </cell>
          <cell r="D1675" t="str">
            <v>10</v>
          </cell>
          <cell r="E1675" t="str">
            <v>Z23</v>
          </cell>
          <cell r="F1675" t="str">
            <v>PC / kg</v>
          </cell>
          <cell r="J1675" t="str">
            <v>PC / kg</v>
          </cell>
          <cell r="K1675">
            <v>325.87413627921666</v>
          </cell>
        </row>
        <row r="1676">
          <cell r="B1676" t="str">
            <v>2009_10_Z23_PC Plan</v>
          </cell>
          <cell r="C1676" t="str">
            <v>2009</v>
          </cell>
          <cell r="D1676" t="str">
            <v>10</v>
          </cell>
          <cell r="E1676" t="str">
            <v>Z23</v>
          </cell>
          <cell r="F1676" t="str">
            <v>PC Plan</v>
          </cell>
          <cell r="J1676" t="str">
            <v>PC Plan</v>
          </cell>
          <cell r="K1676">
            <v>1328382.6399999997</v>
          </cell>
        </row>
        <row r="1677">
          <cell r="B1677" t="str">
            <v>2009_10_Z23_Hmotnost Plan</v>
          </cell>
          <cell r="C1677" t="str">
            <v>2009</v>
          </cell>
          <cell r="D1677" t="str">
            <v>10</v>
          </cell>
          <cell r="E1677" t="str">
            <v>Z23</v>
          </cell>
          <cell r="F1677" t="str">
            <v>Hmotnost Plan</v>
          </cell>
          <cell r="J1677" t="str">
            <v>Hmotnost Plan</v>
          </cell>
          <cell r="K1677">
            <v>3368.7799999999988</v>
          </cell>
        </row>
        <row r="1678">
          <cell r="B1678" t="str">
            <v>2009_10_Z24_PC</v>
          </cell>
          <cell r="C1678" t="str">
            <v>2009</v>
          </cell>
          <cell r="D1678" t="str">
            <v>10</v>
          </cell>
          <cell r="E1678" t="str">
            <v>Z24</v>
          </cell>
          <cell r="F1678" t="str">
            <v>PC</v>
          </cell>
          <cell r="I1678" t="str">
            <v>Z24</v>
          </cell>
          <cell r="J1678" t="str">
            <v>PC</v>
          </cell>
          <cell r="K1678">
            <v>15295151.529999999</v>
          </cell>
        </row>
        <row r="1679">
          <cell r="B1679" t="str">
            <v>2009_10_Z24_SC</v>
          </cell>
          <cell r="C1679" t="str">
            <v>2009</v>
          </cell>
          <cell r="D1679" t="str">
            <v>10</v>
          </cell>
          <cell r="E1679" t="str">
            <v>Z24</v>
          </cell>
          <cell r="F1679" t="str">
            <v>SC</v>
          </cell>
          <cell r="J1679" t="str">
            <v>SC</v>
          </cell>
          <cell r="K1679">
            <v>-11346320.399048002</v>
          </cell>
        </row>
        <row r="1680">
          <cell r="B1680" t="str">
            <v>2009_10_Z24_Hmotnost</v>
          </cell>
          <cell r="C1680" t="str">
            <v>2009</v>
          </cell>
          <cell r="D1680" t="str">
            <v>10</v>
          </cell>
          <cell r="E1680" t="str">
            <v>Z24</v>
          </cell>
          <cell r="F1680" t="str">
            <v>Hmotnost</v>
          </cell>
          <cell r="J1680" t="str">
            <v>Hmotnost</v>
          </cell>
          <cell r="K1680">
            <v>264139.36</v>
          </cell>
        </row>
        <row r="1681">
          <cell r="B1681" t="str">
            <v>2009_10_Z24_PC / kg Plan</v>
          </cell>
          <cell r="C1681" t="str">
            <v>2009</v>
          </cell>
          <cell r="D1681" t="str">
            <v>10</v>
          </cell>
          <cell r="E1681" t="str">
            <v>Z24</v>
          </cell>
          <cell r="F1681" t="str">
            <v>PC / kg Plan</v>
          </cell>
          <cell r="J1681" t="str">
            <v>PC / kg Plan</v>
          </cell>
          <cell r="K1681">
            <v>75.902332490690114</v>
          </cell>
        </row>
        <row r="1682">
          <cell r="B1682" t="str">
            <v>2009_10_Z24_PC / kg</v>
          </cell>
          <cell r="C1682" t="str">
            <v>2009</v>
          </cell>
          <cell r="D1682" t="str">
            <v>10</v>
          </cell>
          <cell r="E1682" t="str">
            <v>Z24</v>
          </cell>
          <cell r="F1682" t="str">
            <v>PC / kg</v>
          </cell>
          <cell r="J1682" t="str">
            <v>PC / kg</v>
          </cell>
          <cell r="K1682">
            <v>57.90561289313338</v>
          </cell>
        </row>
        <row r="1683">
          <cell r="B1683" t="str">
            <v>2009_10_Z24_PC Plan</v>
          </cell>
          <cell r="C1683" t="str">
            <v>2009</v>
          </cell>
          <cell r="D1683" t="str">
            <v>10</v>
          </cell>
          <cell r="E1683" t="str">
            <v>Z24</v>
          </cell>
          <cell r="F1683" t="str">
            <v>PC Plan</v>
          </cell>
          <cell r="J1683" t="str">
            <v>PC Plan</v>
          </cell>
          <cell r="K1683">
            <v>16754225.459999999</v>
          </cell>
        </row>
        <row r="1684">
          <cell r="B1684" t="str">
            <v>2009_10_Z24_Hmotnost Plan</v>
          </cell>
          <cell r="C1684" t="str">
            <v>2009</v>
          </cell>
          <cell r="D1684" t="str">
            <v>10</v>
          </cell>
          <cell r="E1684" t="str">
            <v>Z24</v>
          </cell>
          <cell r="F1684" t="str">
            <v>Hmotnost Plan</v>
          </cell>
          <cell r="J1684" t="str">
            <v>Hmotnost Plan</v>
          </cell>
          <cell r="K1684">
            <v>220734.00000000009</v>
          </cell>
        </row>
        <row r="1685">
          <cell r="B1685" t="str">
            <v>2009_10_Z25_PC</v>
          </cell>
          <cell r="C1685" t="str">
            <v>2009</v>
          </cell>
          <cell r="D1685" t="str">
            <v>10</v>
          </cell>
          <cell r="E1685" t="str">
            <v>Z25</v>
          </cell>
          <cell r="F1685" t="str">
            <v>PC</v>
          </cell>
          <cell r="I1685" t="str">
            <v>Z25</v>
          </cell>
          <cell r="J1685" t="str">
            <v>PC</v>
          </cell>
          <cell r="K1685">
            <v>5084473.68</v>
          </cell>
        </row>
        <row r="1686">
          <cell r="B1686" t="str">
            <v>2009_10_Z25_SC</v>
          </cell>
          <cell r="C1686" t="str">
            <v>2009</v>
          </cell>
          <cell r="D1686" t="str">
            <v>10</v>
          </cell>
          <cell r="E1686" t="str">
            <v>Z25</v>
          </cell>
          <cell r="F1686" t="str">
            <v>SC</v>
          </cell>
          <cell r="J1686" t="str">
            <v>SC</v>
          </cell>
          <cell r="K1686">
            <v>-3383059.5899459994</v>
          </cell>
        </row>
        <row r="1687">
          <cell r="B1687" t="str">
            <v>2009_10_Z25_Hmotnost</v>
          </cell>
          <cell r="C1687" t="str">
            <v>2009</v>
          </cell>
          <cell r="D1687" t="str">
            <v>10</v>
          </cell>
          <cell r="E1687" t="str">
            <v>Z25</v>
          </cell>
          <cell r="F1687" t="str">
            <v>Hmotnost</v>
          </cell>
          <cell r="J1687" t="str">
            <v>Hmotnost</v>
          </cell>
          <cell r="K1687">
            <v>13785.48</v>
          </cell>
        </row>
        <row r="1688">
          <cell r="B1688" t="str">
            <v>2009_10_Z25_PC / kg Plan</v>
          </cell>
          <cell r="C1688" t="str">
            <v>2009</v>
          </cell>
          <cell r="D1688" t="str">
            <v>10</v>
          </cell>
          <cell r="E1688" t="str">
            <v>Z25</v>
          </cell>
          <cell r="F1688" t="str">
            <v>PC / kg Plan</v>
          </cell>
          <cell r="J1688" t="str">
            <v>PC / kg Plan</v>
          </cell>
          <cell r="K1688">
            <v>379.54094367805453</v>
          </cell>
        </row>
        <row r="1689">
          <cell r="B1689" t="str">
            <v>2009_10_Z25_PC / kg</v>
          </cell>
          <cell r="C1689" t="str">
            <v>2009</v>
          </cell>
          <cell r="D1689" t="str">
            <v>10</v>
          </cell>
          <cell r="E1689" t="str">
            <v>Z25</v>
          </cell>
          <cell r="F1689" t="str">
            <v>PC / kg</v>
          </cell>
          <cell r="J1689" t="str">
            <v>PC / kg</v>
          </cell>
          <cell r="K1689">
            <v>368.82819314234979</v>
          </cell>
        </row>
        <row r="1690">
          <cell r="B1690" t="str">
            <v>2009_10_Z25_PC Plan</v>
          </cell>
          <cell r="C1690" t="str">
            <v>2009</v>
          </cell>
          <cell r="D1690" t="str">
            <v>10</v>
          </cell>
          <cell r="E1690" t="str">
            <v>Z25</v>
          </cell>
          <cell r="F1690" t="str">
            <v>PC Plan</v>
          </cell>
          <cell r="J1690" t="str">
            <v>PC Plan</v>
          </cell>
          <cell r="K1690">
            <v>2373261.9300000011</v>
          </cell>
        </row>
        <row r="1691">
          <cell r="B1691" t="str">
            <v>2009_10_Z25_Hmotnost Plan</v>
          </cell>
          <cell r="C1691" t="str">
            <v>2009</v>
          </cell>
          <cell r="D1691" t="str">
            <v>10</v>
          </cell>
          <cell r="E1691" t="str">
            <v>Z25</v>
          </cell>
          <cell r="F1691" t="str">
            <v>Hmotnost Plan</v>
          </cell>
          <cell r="J1691" t="str">
            <v>Hmotnost Plan</v>
          </cell>
          <cell r="K1691">
            <v>6252.98</v>
          </cell>
        </row>
        <row r="1692">
          <cell r="B1692" t="str">
            <v>2009_10_Z26_PC</v>
          </cell>
          <cell r="C1692" t="str">
            <v>2009</v>
          </cell>
          <cell r="D1692" t="str">
            <v>10</v>
          </cell>
          <cell r="E1692" t="str">
            <v>Z26</v>
          </cell>
          <cell r="F1692" t="str">
            <v>PC</v>
          </cell>
          <cell r="I1692" t="str">
            <v>Z26</v>
          </cell>
          <cell r="J1692" t="str">
            <v>PC</v>
          </cell>
          <cell r="K1692">
            <v>18693991.079999998</v>
          </cell>
        </row>
        <row r="1693">
          <cell r="B1693" t="str">
            <v>2009_10_Z26_SC</v>
          </cell>
          <cell r="C1693" t="str">
            <v>2009</v>
          </cell>
          <cell r="D1693" t="str">
            <v>10</v>
          </cell>
          <cell r="E1693" t="str">
            <v>Z26</v>
          </cell>
          <cell r="F1693" t="str">
            <v>SC</v>
          </cell>
          <cell r="J1693" t="str">
            <v>SC</v>
          </cell>
          <cell r="K1693">
            <v>-13480150.448238</v>
          </cell>
        </row>
        <row r="1694">
          <cell r="B1694" t="str">
            <v>2009_10_Z26_Hmotnost</v>
          </cell>
          <cell r="C1694" t="str">
            <v>2009</v>
          </cell>
          <cell r="D1694" t="str">
            <v>10</v>
          </cell>
          <cell r="E1694" t="str">
            <v>Z26</v>
          </cell>
          <cell r="F1694" t="str">
            <v>Hmotnost</v>
          </cell>
          <cell r="J1694" t="str">
            <v>Hmotnost</v>
          </cell>
          <cell r="K1694">
            <v>216641.80200000003</v>
          </cell>
        </row>
        <row r="1695">
          <cell r="B1695" t="str">
            <v>2009_10_Z26_PC / kg Plan</v>
          </cell>
          <cell r="C1695" t="str">
            <v>2009</v>
          </cell>
          <cell r="D1695" t="str">
            <v>10</v>
          </cell>
          <cell r="E1695" t="str">
            <v>Z26</v>
          </cell>
          <cell r="F1695" t="str">
            <v>PC / kg Plan</v>
          </cell>
          <cell r="J1695" t="str">
            <v>PC / kg Plan</v>
          </cell>
          <cell r="K1695">
            <v>88.855481146516098</v>
          </cell>
        </row>
        <row r="1696">
          <cell r="B1696" t="str">
            <v>2009_10_Z26_PC / kg</v>
          </cell>
          <cell r="C1696" t="str">
            <v>2009</v>
          </cell>
          <cell r="D1696" t="str">
            <v>10</v>
          </cell>
          <cell r="E1696" t="str">
            <v>Z26</v>
          </cell>
          <cell r="F1696" t="str">
            <v>PC / kg</v>
          </cell>
          <cell r="J1696" t="str">
            <v>PC / kg</v>
          </cell>
          <cell r="K1696">
            <v>86.289861455269815</v>
          </cell>
        </row>
        <row r="1697">
          <cell r="B1697" t="str">
            <v>2009_10_Z26_PC Plan</v>
          </cell>
          <cell r="C1697" t="str">
            <v>2009</v>
          </cell>
          <cell r="D1697" t="str">
            <v>10</v>
          </cell>
          <cell r="E1697" t="str">
            <v>Z26</v>
          </cell>
          <cell r="F1697" t="str">
            <v>PC Plan</v>
          </cell>
          <cell r="J1697" t="str">
            <v>PC Plan</v>
          </cell>
          <cell r="K1697">
            <v>22869413.149999995</v>
          </cell>
        </row>
        <row r="1698">
          <cell r="B1698" t="str">
            <v>2009_10_Z26_Hmotnost Plan</v>
          </cell>
          <cell r="C1698" t="str">
            <v>2009</v>
          </cell>
          <cell r="D1698" t="str">
            <v>10</v>
          </cell>
          <cell r="E1698" t="str">
            <v>Z26</v>
          </cell>
          <cell r="F1698" t="str">
            <v>Hmotnost Plan</v>
          </cell>
          <cell r="J1698" t="str">
            <v>Hmotnost Plan</v>
          </cell>
          <cell r="K1698">
            <v>257377.62999999998</v>
          </cell>
        </row>
        <row r="1699">
          <cell r="B1699" t="str">
            <v>2009_10_Z27_PC</v>
          </cell>
          <cell r="C1699" t="str">
            <v>2009</v>
          </cell>
          <cell r="D1699" t="str">
            <v>10</v>
          </cell>
          <cell r="E1699" t="str">
            <v>Z27</v>
          </cell>
          <cell r="F1699" t="str">
            <v>PC</v>
          </cell>
          <cell r="I1699" t="str">
            <v>Z27</v>
          </cell>
          <cell r="J1699" t="str">
            <v>PC</v>
          </cell>
          <cell r="K1699">
            <v>3912558.3899999997</v>
          </cell>
        </row>
        <row r="1700">
          <cell r="B1700" t="str">
            <v>2009_10_Z27_SC</v>
          </cell>
          <cell r="C1700" t="str">
            <v>2009</v>
          </cell>
          <cell r="D1700" t="str">
            <v>10</v>
          </cell>
          <cell r="E1700" t="str">
            <v>Z27</v>
          </cell>
          <cell r="F1700" t="str">
            <v>SC</v>
          </cell>
          <cell r="J1700" t="str">
            <v>SC</v>
          </cell>
          <cell r="K1700">
            <v>-1269081.6399150002</v>
          </cell>
        </row>
        <row r="1701">
          <cell r="B1701" t="str">
            <v>2009_10_Z27_Hmotnost</v>
          </cell>
          <cell r="C1701" t="str">
            <v>2009</v>
          </cell>
          <cell r="D1701" t="str">
            <v>10</v>
          </cell>
          <cell r="E1701" t="str">
            <v>Z27</v>
          </cell>
          <cell r="F1701" t="str">
            <v>Hmotnost</v>
          </cell>
          <cell r="J1701" t="str">
            <v>Hmotnost</v>
          </cell>
          <cell r="K1701">
            <v>13084.800000000001</v>
          </cell>
        </row>
        <row r="1702">
          <cell r="B1702" t="str">
            <v>2009_10_Z27_PC / kg Plan</v>
          </cell>
          <cell r="C1702" t="str">
            <v>2009</v>
          </cell>
          <cell r="D1702" t="str">
            <v>10</v>
          </cell>
          <cell r="E1702" t="str">
            <v>Z27</v>
          </cell>
          <cell r="F1702" t="str">
            <v>PC / kg Plan</v>
          </cell>
          <cell r="J1702" t="str">
            <v>PC / kg Plan</v>
          </cell>
          <cell r="K1702">
            <v>272.434392683944</v>
          </cell>
        </row>
        <row r="1703">
          <cell r="B1703" t="str">
            <v>2009_10_Z27_PC / kg</v>
          </cell>
          <cell r="C1703" t="str">
            <v>2009</v>
          </cell>
          <cell r="D1703" t="str">
            <v>10</v>
          </cell>
          <cell r="E1703" t="str">
            <v>Z27</v>
          </cell>
          <cell r="F1703" t="str">
            <v>PC / kg</v>
          </cell>
          <cell r="J1703" t="str">
            <v>PC / kg</v>
          </cell>
          <cell r="K1703">
            <v>299.01552870506231</v>
          </cell>
        </row>
        <row r="1704">
          <cell r="B1704" t="str">
            <v>2009_10_Z27_PC Plan</v>
          </cell>
          <cell r="C1704" t="str">
            <v>2009</v>
          </cell>
          <cell r="D1704" t="str">
            <v>10</v>
          </cell>
          <cell r="E1704" t="str">
            <v>Z27</v>
          </cell>
          <cell r="F1704" t="str">
            <v>PC Plan</v>
          </cell>
          <cell r="J1704" t="str">
            <v>PC Plan</v>
          </cell>
          <cell r="K1704">
            <v>4376195.379999999</v>
          </cell>
        </row>
        <row r="1705">
          <cell r="B1705" t="str">
            <v>2009_10_Z27_Hmotnost Plan</v>
          </cell>
          <cell r="C1705" t="str">
            <v>2009</v>
          </cell>
          <cell r="D1705" t="str">
            <v>10</v>
          </cell>
          <cell r="E1705" t="str">
            <v>Z27</v>
          </cell>
          <cell r="F1705" t="str">
            <v>Hmotnost Plan</v>
          </cell>
          <cell r="J1705" t="str">
            <v>Hmotnost Plan</v>
          </cell>
          <cell r="K1705">
            <v>16063.300000000005</v>
          </cell>
        </row>
        <row r="1706">
          <cell r="B1706" t="str">
            <v>2009_10_Z28_PC</v>
          </cell>
          <cell r="C1706" t="str">
            <v>2009</v>
          </cell>
          <cell r="D1706" t="str">
            <v>10</v>
          </cell>
          <cell r="E1706" t="str">
            <v>Z28</v>
          </cell>
          <cell r="F1706" t="str">
            <v>PC</v>
          </cell>
          <cell r="I1706" t="str">
            <v>Z28</v>
          </cell>
          <cell r="J1706" t="str">
            <v>PC</v>
          </cell>
          <cell r="K1706">
            <v>3540938.5399999996</v>
          </cell>
        </row>
        <row r="1707">
          <cell r="B1707" t="str">
            <v>2009_10_Z28_SC</v>
          </cell>
          <cell r="C1707" t="str">
            <v>2009</v>
          </cell>
          <cell r="D1707" t="str">
            <v>10</v>
          </cell>
          <cell r="E1707" t="str">
            <v>Z28</v>
          </cell>
          <cell r="F1707" t="str">
            <v>SC</v>
          </cell>
          <cell r="J1707" t="str">
            <v>SC</v>
          </cell>
          <cell r="K1707">
            <v>-1822344.5365979997</v>
          </cell>
        </row>
        <row r="1708">
          <cell r="B1708" t="str">
            <v>2009_10_Z28_Hmotnost</v>
          </cell>
          <cell r="C1708" t="str">
            <v>2009</v>
          </cell>
          <cell r="D1708" t="str">
            <v>10</v>
          </cell>
          <cell r="E1708" t="str">
            <v>Z28</v>
          </cell>
          <cell r="F1708" t="str">
            <v>Hmotnost</v>
          </cell>
          <cell r="J1708" t="str">
            <v>Hmotnost</v>
          </cell>
          <cell r="K1708">
            <v>14478.919999999991</v>
          </cell>
        </row>
        <row r="1709">
          <cell r="B1709" t="str">
            <v>2009_10_Z28_PC / kg Plan</v>
          </cell>
          <cell r="C1709" t="str">
            <v>2009</v>
          </cell>
          <cell r="D1709" t="str">
            <v>10</v>
          </cell>
          <cell r="E1709" t="str">
            <v>Z28</v>
          </cell>
          <cell r="F1709" t="str">
            <v>PC / kg Plan</v>
          </cell>
          <cell r="J1709" t="str">
            <v>PC / kg Plan</v>
          </cell>
          <cell r="K1709">
            <v>344.82487482507628</v>
          </cell>
        </row>
        <row r="1710">
          <cell r="B1710" t="str">
            <v>2009_10_Z28_PC / kg</v>
          </cell>
          <cell r="C1710" t="str">
            <v>2009</v>
          </cell>
          <cell r="D1710" t="str">
            <v>10</v>
          </cell>
          <cell r="E1710" t="str">
            <v>Z28</v>
          </cell>
          <cell r="F1710" t="str">
            <v>PC / kg</v>
          </cell>
          <cell r="J1710" t="str">
            <v>PC / kg</v>
          </cell>
          <cell r="K1710">
            <v>244.55819494824212</v>
          </cell>
        </row>
        <row r="1711">
          <cell r="B1711" t="str">
            <v>2009_10_Z28_PC Plan</v>
          </cell>
          <cell r="C1711" t="str">
            <v>2009</v>
          </cell>
          <cell r="D1711" t="str">
            <v>10</v>
          </cell>
          <cell r="E1711" t="str">
            <v>Z28</v>
          </cell>
          <cell r="F1711" t="str">
            <v>PC Plan</v>
          </cell>
          <cell r="J1711" t="str">
            <v>PC Plan</v>
          </cell>
          <cell r="K1711">
            <v>4723697.3400000017</v>
          </cell>
        </row>
        <row r="1712">
          <cell r="B1712" t="str">
            <v>2009_10_Z28_Hmotnost Plan</v>
          </cell>
          <cell r="C1712" t="str">
            <v>2009</v>
          </cell>
          <cell r="D1712" t="str">
            <v>10</v>
          </cell>
          <cell r="E1712" t="str">
            <v>Z28</v>
          </cell>
          <cell r="F1712" t="str">
            <v>Hmotnost Plan</v>
          </cell>
          <cell r="J1712" t="str">
            <v>Hmotnost Plan</v>
          </cell>
          <cell r="K1712">
            <v>13698.830000000005</v>
          </cell>
        </row>
        <row r="1713">
          <cell r="B1713" t="str">
            <v>2009_10_Z29_PC</v>
          </cell>
          <cell r="C1713" t="str">
            <v>2009</v>
          </cell>
          <cell r="D1713" t="str">
            <v>10</v>
          </cell>
          <cell r="E1713" t="str">
            <v>Z29</v>
          </cell>
          <cell r="F1713" t="str">
            <v>PC</v>
          </cell>
          <cell r="I1713" t="str">
            <v>Z29</v>
          </cell>
          <cell r="J1713" t="str">
            <v>PC</v>
          </cell>
          <cell r="K1713">
            <v>1928796.06</v>
          </cell>
        </row>
        <row r="1714">
          <cell r="B1714" t="str">
            <v>2009_10_Z29_SC</v>
          </cell>
          <cell r="C1714" t="str">
            <v>2009</v>
          </cell>
          <cell r="D1714" t="str">
            <v>10</v>
          </cell>
          <cell r="E1714" t="str">
            <v>Z29</v>
          </cell>
          <cell r="F1714" t="str">
            <v>SC</v>
          </cell>
          <cell r="J1714" t="str">
            <v>SC</v>
          </cell>
          <cell r="K1714">
            <v>-1082410.4599609999</v>
          </cell>
        </row>
        <row r="1715">
          <cell r="B1715" t="str">
            <v>2009_10_Z29_Hmotnost</v>
          </cell>
          <cell r="C1715" t="str">
            <v>2009</v>
          </cell>
          <cell r="D1715" t="str">
            <v>10</v>
          </cell>
          <cell r="E1715" t="str">
            <v>Z29</v>
          </cell>
          <cell r="F1715" t="str">
            <v>Hmotnost</v>
          </cell>
          <cell r="J1715" t="str">
            <v>Hmotnost</v>
          </cell>
          <cell r="K1715">
            <v>4874.3900000000003</v>
          </cell>
        </row>
        <row r="1716">
          <cell r="B1716" t="str">
            <v>2009_10_Z29_PC / kg Plan</v>
          </cell>
          <cell r="C1716" t="str">
            <v>2009</v>
          </cell>
          <cell r="D1716" t="str">
            <v>10</v>
          </cell>
          <cell r="E1716" t="str">
            <v>Z29</v>
          </cell>
          <cell r="F1716" t="str">
            <v>PC / kg Plan</v>
          </cell>
          <cell r="J1716" t="str">
            <v>PC / kg Plan</v>
          </cell>
          <cell r="K1716">
            <v>458.3121616823471</v>
          </cell>
        </row>
        <row r="1717">
          <cell r="B1717" t="str">
            <v>2009_10_Z29_PC / kg</v>
          </cell>
          <cell r="C1717" t="str">
            <v>2009</v>
          </cell>
          <cell r="D1717" t="str">
            <v>10</v>
          </cell>
          <cell r="E1717" t="str">
            <v>Z29</v>
          </cell>
          <cell r="F1717" t="str">
            <v>PC / kg</v>
          </cell>
          <cell r="J1717" t="str">
            <v>PC / kg</v>
          </cell>
          <cell r="K1717">
            <v>395.69998707530584</v>
          </cell>
        </row>
        <row r="1718">
          <cell r="B1718" t="str">
            <v>2009_10_Z29_PC Plan</v>
          </cell>
          <cell r="C1718" t="str">
            <v>2009</v>
          </cell>
          <cell r="D1718" t="str">
            <v>10</v>
          </cell>
          <cell r="E1718" t="str">
            <v>Z29</v>
          </cell>
          <cell r="F1718" t="str">
            <v>PC Plan</v>
          </cell>
          <cell r="J1718" t="str">
            <v>PC Plan</v>
          </cell>
          <cell r="K1718">
            <v>2103987.39</v>
          </cell>
        </row>
        <row r="1719">
          <cell r="B1719" t="str">
            <v>2009_10_Z29_Hmotnost Plan</v>
          </cell>
          <cell r="C1719" t="str">
            <v>2009</v>
          </cell>
          <cell r="D1719" t="str">
            <v>10</v>
          </cell>
          <cell r="E1719" t="str">
            <v>Z29</v>
          </cell>
          <cell r="F1719" t="str">
            <v>Hmotnost Plan</v>
          </cell>
          <cell r="J1719" t="str">
            <v>Hmotnost Plan</v>
          </cell>
          <cell r="K1719">
            <v>4590.7299999999977</v>
          </cell>
        </row>
        <row r="1720">
          <cell r="B1720" t="str">
            <v>2009_10_Z31_PC</v>
          </cell>
          <cell r="C1720" t="str">
            <v>2009</v>
          </cell>
          <cell r="D1720" t="str">
            <v>10</v>
          </cell>
          <cell r="E1720" t="str">
            <v>Z31</v>
          </cell>
          <cell r="F1720" t="str">
            <v>PC</v>
          </cell>
          <cell r="I1720" t="str">
            <v>Z31</v>
          </cell>
          <cell r="J1720" t="str">
            <v>PC</v>
          </cell>
          <cell r="K1720">
            <v>101008.3</v>
          </cell>
        </row>
        <row r="1721">
          <cell r="B1721" t="str">
            <v>2009_10_Z31_SC</v>
          </cell>
          <cell r="C1721" t="str">
            <v>2009</v>
          </cell>
          <cell r="D1721" t="str">
            <v>10</v>
          </cell>
          <cell r="E1721" t="str">
            <v>Z31</v>
          </cell>
          <cell r="F1721" t="str">
            <v>SC</v>
          </cell>
          <cell r="J1721" t="str">
            <v>SC</v>
          </cell>
          <cell r="K1721">
            <v>-87099.288550000012</v>
          </cell>
        </row>
        <row r="1722">
          <cell r="B1722" t="str">
            <v>2009_10_Z31_Hmotnost</v>
          </cell>
          <cell r="C1722" t="str">
            <v>2009</v>
          </cell>
          <cell r="D1722" t="str">
            <v>10</v>
          </cell>
          <cell r="E1722" t="str">
            <v>Z31</v>
          </cell>
          <cell r="F1722" t="str">
            <v>Hmotnost</v>
          </cell>
          <cell r="J1722" t="str">
            <v>Hmotnost</v>
          </cell>
          <cell r="K1722">
            <v>1829.8799999999997</v>
          </cell>
        </row>
        <row r="1723">
          <cell r="B1723" t="str">
            <v>2009_10_Z31_PC / kg Plan</v>
          </cell>
          <cell r="C1723" t="str">
            <v>2009</v>
          </cell>
          <cell r="D1723" t="str">
            <v>10</v>
          </cell>
          <cell r="E1723" t="str">
            <v>Z31</v>
          </cell>
          <cell r="F1723" t="str">
            <v>PC / kg Plan</v>
          </cell>
          <cell r="J1723" t="str">
            <v>PC / kg Plan</v>
          </cell>
        </row>
        <row r="1724">
          <cell r="B1724" t="str">
            <v>2009_10_Z31_PC / kg</v>
          </cell>
          <cell r="C1724" t="str">
            <v>2009</v>
          </cell>
          <cell r="D1724" t="str">
            <v>10</v>
          </cell>
          <cell r="E1724" t="str">
            <v>Z31</v>
          </cell>
          <cell r="F1724" t="str">
            <v>PC / kg</v>
          </cell>
          <cell r="J1724" t="str">
            <v>PC / kg</v>
          </cell>
          <cell r="K1724">
            <v>55.199411983299463</v>
          </cell>
        </row>
        <row r="1725">
          <cell r="B1725" t="str">
            <v>2009_10_Z31_PC Plan</v>
          </cell>
          <cell r="C1725" t="str">
            <v>2009</v>
          </cell>
          <cell r="D1725" t="str">
            <v>10</v>
          </cell>
          <cell r="E1725" t="str">
            <v>Z31</v>
          </cell>
          <cell r="F1725" t="str">
            <v>PC Plan</v>
          </cell>
          <cell r="J1725" t="str">
            <v>PC Plan</v>
          </cell>
        </row>
        <row r="1726">
          <cell r="B1726" t="str">
            <v>2009_10_Z31_Hmotnost Plan</v>
          </cell>
          <cell r="C1726" t="str">
            <v>2009</v>
          </cell>
          <cell r="D1726" t="str">
            <v>10</v>
          </cell>
          <cell r="E1726" t="str">
            <v>Z31</v>
          </cell>
          <cell r="F1726" t="str">
            <v>Hmotnost Plan</v>
          </cell>
          <cell r="J1726" t="str">
            <v>Hmotnost Plan</v>
          </cell>
        </row>
        <row r="1727">
          <cell r="B1727" t="str">
            <v>2009_10_Z32_PC</v>
          </cell>
          <cell r="C1727" t="str">
            <v>2009</v>
          </cell>
          <cell r="D1727" t="str">
            <v>10</v>
          </cell>
          <cell r="E1727" t="str">
            <v>Z32</v>
          </cell>
          <cell r="F1727" t="str">
            <v>PC</v>
          </cell>
          <cell r="I1727" t="str">
            <v>Z32</v>
          </cell>
          <cell r="J1727" t="str">
            <v>PC</v>
          </cell>
          <cell r="K1727">
            <v>4332081.8199999994</v>
          </cell>
        </row>
        <row r="1728">
          <cell r="B1728" t="str">
            <v>2009_10_Z32_SC</v>
          </cell>
          <cell r="C1728" t="str">
            <v>2009</v>
          </cell>
          <cell r="D1728" t="str">
            <v>10</v>
          </cell>
          <cell r="E1728" t="str">
            <v>Z32</v>
          </cell>
          <cell r="F1728" t="str">
            <v>SC</v>
          </cell>
          <cell r="J1728" t="str">
            <v>SC</v>
          </cell>
          <cell r="K1728">
            <v>-3667050.0480539994</v>
          </cell>
        </row>
        <row r="1729">
          <cell r="B1729" t="str">
            <v>2009_10_Z32_Hmotnost</v>
          </cell>
          <cell r="C1729" t="str">
            <v>2009</v>
          </cell>
          <cell r="D1729" t="str">
            <v>10</v>
          </cell>
          <cell r="E1729" t="str">
            <v>Z32</v>
          </cell>
          <cell r="F1729" t="str">
            <v>Hmotnost</v>
          </cell>
          <cell r="J1729" t="str">
            <v>Hmotnost</v>
          </cell>
          <cell r="K1729">
            <v>87876.54</v>
          </cell>
        </row>
        <row r="1730">
          <cell r="B1730" t="str">
            <v>2009_10_Z32_PC / kg Plan</v>
          </cell>
          <cell r="C1730" t="str">
            <v>2009</v>
          </cell>
          <cell r="D1730" t="str">
            <v>10</v>
          </cell>
          <cell r="E1730" t="str">
            <v>Z32</v>
          </cell>
          <cell r="F1730" t="str">
            <v>PC / kg Plan</v>
          </cell>
          <cell r="J1730" t="str">
            <v>PC / kg Plan</v>
          </cell>
          <cell r="K1730">
            <v>55.044386999051781</v>
          </cell>
        </row>
        <row r="1731">
          <cell r="B1731" t="str">
            <v>2009_10_Z32_PC / kg</v>
          </cell>
          <cell r="C1731" t="str">
            <v>2009</v>
          </cell>
          <cell r="D1731" t="str">
            <v>10</v>
          </cell>
          <cell r="E1731" t="str">
            <v>Z32</v>
          </cell>
          <cell r="F1731" t="str">
            <v>PC / kg</v>
          </cell>
          <cell r="J1731" t="str">
            <v>PC / kg</v>
          </cell>
          <cell r="K1731">
            <v>49.297364461550259</v>
          </cell>
        </row>
        <row r="1732">
          <cell r="B1732" t="str">
            <v>2009_10_Z32_PC Plan</v>
          </cell>
          <cell r="C1732" t="str">
            <v>2009</v>
          </cell>
          <cell r="D1732" t="str">
            <v>10</v>
          </cell>
          <cell r="E1732" t="str">
            <v>Z32</v>
          </cell>
          <cell r="F1732" t="str">
            <v>PC Plan</v>
          </cell>
          <cell r="J1732" t="str">
            <v>PC Plan</v>
          </cell>
          <cell r="K1732">
            <v>6436573.5599999996</v>
          </cell>
        </row>
        <row r="1733">
          <cell r="B1733" t="str">
            <v>2009_10_Z32_Hmotnost Plan</v>
          </cell>
          <cell r="C1733" t="str">
            <v>2009</v>
          </cell>
          <cell r="D1733" t="str">
            <v>10</v>
          </cell>
          <cell r="E1733" t="str">
            <v>Z32</v>
          </cell>
          <cell r="F1733" t="str">
            <v>Hmotnost Plan</v>
          </cell>
          <cell r="J1733" t="str">
            <v>Hmotnost Plan</v>
          </cell>
          <cell r="K1733">
            <v>116934.23999999998</v>
          </cell>
        </row>
        <row r="1734">
          <cell r="B1734" t="str">
            <v>2009_10_Z33_PC</v>
          </cell>
          <cell r="C1734" t="str">
            <v>2009</v>
          </cell>
          <cell r="D1734" t="str">
            <v>10</v>
          </cell>
          <cell r="E1734" t="str">
            <v>Z33</v>
          </cell>
          <cell r="F1734" t="str">
            <v>PC</v>
          </cell>
          <cell r="I1734" t="str">
            <v>Z33</v>
          </cell>
          <cell r="J1734" t="str">
            <v>PC</v>
          </cell>
          <cell r="K1734">
            <v>3605116.3899999997</v>
          </cell>
        </row>
        <row r="1735">
          <cell r="B1735" t="str">
            <v>2009_10_Z33_SC</v>
          </cell>
          <cell r="C1735" t="str">
            <v>2009</v>
          </cell>
          <cell r="D1735" t="str">
            <v>10</v>
          </cell>
          <cell r="E1735" t="str">
            <v>Z33</v>
          </cell>
          <cell r="F1735" t="str">
            <v>SC</v>
          </cell>
          <cell r="J1735" t="str">
            <v>SC</v>
          </cell>
          <cell r="K1735">
            <v>-2650925.155824</v>
          </cell>
        </row>
        <row r="1736">
          <cell r="B1736" t="str">
            <v>2009_10_Z33_Hmotnost</v>
          </cell>
          <cell r="C1736" t="str">
            <v>2009</v>
          </cell>
          <cell r="D1736" t="str">
            <v>10</v>
          </cell>
          <cell r="E1736" t="str">
            <v>Z33</v>
          </cell>
          <cell r="F1736" t="str">
            <v>Hmotnost</v>
          </cell>
          <cell r="J1736" t="str">
            <v>Hmotnost</v>
          </cell>
          <cell r="K1736">
            <v>54632.255400000002</v>
          </cell>
        </row>
        <row r="1737">
          <cell r="B1737" t="str">
            <v>2009_10_Z33_PC / kg Plan</v>
          </cell>
          <cell r="C1737" t="str">
            <v>2009</v>
          </cell>
          <cell r="D1737" t="str">
            <v>10</v>
          </cell>
          <cell r="E1737" t="str">
            <v>Z33</v>
          </cell>
          <cell r="F1737" t="str">
            <v>PC / kg Plan</v>
          </cell>
          <cell r="J1737" t="str">
            <v>PC / kg Plan</v>
          </cell>
          <cell r="K1737">
            <v>69.035532323067741</v>
          </cell>
        </row>
        <row r="1738">
          <cell r="B1738" t="str">
            <v>2009_10_Z33_PC / kg</v>
          </cell>
          <cell r="C1738" t="str">
            <v>2009</v>
          </cell>
          <cell r="D1738" t="str">
            <v>10</v>
          </cell>
          <cell r="E1738" t="str">
            <v>Z33</v>
          </cell>
          <cell r="F1738" t="str">
            <v>PC / kg</v>
          </cell>
          <cell r="J1738" t="str">
            <v>PC / kg</v>
          </cell>
          <cell r="K1738">
            <v>65.988789289486292</v>
          </cell>
        </row>
        <row r="1739">
          <cell r="B1739" t="str">
            <v>2009_10_Z33_PC Plan</v>
          </cell>
          <cell r="C1739" t="str">
            <v>2009</v>
          </cell>
          <cell r="D1739" t="str">
            <v>10</v>
          </cell>
          <cell r="E1739" t="str">
            <v>Z33</v>
          </cell>
          <cell r="F1739" t="str">
            <v>PC Plan</v>
          </cell>
          <cell r="J1739" t="str">
            <v>PC Plan</v>
          </cell>
          <cell r="K1739">
            <v>5137671.9500000058</v>
          </cell>
        </row>
        <row r="1740">
          <cell r="B1740" t="str">
            <v>2009_10_Z33_Hmotnost Plan</v>
          </cell>
          <cell r="C1740" t="str">
            <v>2009</v>
          </cell>
          <cell r="D1740" t="str">
            <v>10</v>
          </cell>
          <cell r="E1740" t="str">
            <v>Z33</v>
          </cell>
          <cell r="F1740" t="str">
            <v>Hmotnost Plan</v>
          </cell>
          <cell r="J1740" t="str">
            <v>Hmotnost Plan</v>
          </cell>
          <cell r="K1740">
            <v>74420.690000000017</v>
          </cell>
        </row>
        <row r="1741">
          <cell r="B1741" t="str">
            <v>2009_10_Z35_PC</v>
          </cell>
          <cell r="C1741" t="str">
            <v>2009</v>
          </cell>
          <cell r="D1741" t="str">
            <v>10</v>
          </cell>
          <cell r="E1741" t="str">
            <v>Z35</v>
          </cell>
          <cell r="F1741" t="str">
            <v>PC</v>
          </cell>
          <cell r="I1741" t="str">
            <v>Z35</v>
          </cell>
          <cell r="J1741" t="str">
            <v>PC</v>
          </cell>
          <cell r="K1741">
            <v>806468.96000000008</v>
          </cell>
        </row>
        <row r="1742">
          <cell r="B1742" t="str">
            <v>2009_10_Z35_SC</v>
          </cell>
          <cell r="C1742" t="str">
            <v>2009</v>
          </cell>
          <cell r="D1742" t="str">
            <v>10</v>
          </cell>
          <cell r="E1742" t="str">
            <v>Z35</v>
          </cell>
          <cell r="F1742" t="str">
            <v>SC</v>
          </cell>
          <cell r="J1742" t="str">
            <v>SC</v>
          </cell>
          <cell r="K1742">
            <v>-716643.74598299991</v>
          </cell>
        </row>
        <row r="1743">
          <cell r="B1743" t="str">
            <v>2009_10_Z35_Hmotnost</v>
          </cell>
          <cell r="C1743" t="str">
            <v>2009</v>
          </cell>
          <cell r="D1743" t="str">
            <v>10</v>
          </cell>
          <cell r="E1743" t="str">
            <v>Z35</v>
          </cell>
          <cell r="F1743" t="str">
            <v>Hmotnost</v>
          </cell>
          <cell r="J1743" t="str">
            <v>Hmotnost</v>
          </cell>
          <cell r="K1743">
            <v>16905.262000000002</v>
          </cell>
        </row>
        <row r="1744">
          <cell r="B1744" t="str">
            <v>2009_10_Z35_PC / kg Plan</v>
          </cell>
          <cell r="C1744" t="str">
            <v>2009</v>
          </cell>
          <cell r="D1744" t="str">
            <v>10</v>
          </cell>
          <cell r="E1744" t="str">
            <v>Z35</v>
          </cell>
          <cell r="F1744" t="str">
            <v>PC / kg Plan</v>
          </cell>
          <cell r="J1744" t="str">
            <v>PC / kg Plan</v>
          </cell>
          <cell r="K1744">
            <v>57.343358880958156</v>
          </cell>
        </row>
        <row r="1745">
          <cell r="B1745" t="str">
            <v>2009_10_Z35_PC / kg</v>
          </cell>
          <cell r="C1745" t="str">
            <v>2009</v>
          </cell>
          <cell r="D1745" t="str">
            <v>10</v>
          </cell>
          <cell r="E1745" t="str">
            <v>Z35</v>
          </cell>
          <cell r="F1745" t="str">
            <v>PC / kg</v>
          </cell>
          <cell r="J1745" t="str">
            <v>PC / kg</v>
          </cell>
          <cell r="K1745">
            <v>47.705203267479675</v>
          </cell>
        </row>
        <row r="1746">
          <cell r="B1746" t="str">
            <v>2009_10_Z35_PC Plan</v>
          </cell>
          <cell r="C1746" t="str">
            <v>2009</v>
          </cell>
          <cell r="D1746" t="str">
            <v>10</v>
          </cell>
          <cell r="E1746" t="str">
            <v>Z35</v>
          </cell>
          <cell r="F1746" t="str">
            <v>PC Plan</v>
          </cell>
          <cell r="J1746" t="str">
            <v>PC Plan</v>
          </cell>
          <cell r="K1746">
            <v>1149816.9199999997</v>
          </cell>
        </row>
        <row r="1747">
          <cell r="B1747" t="str">
            <v>2009_10_Z35_Hmotnost Plan</v>
          </cell>
          <cell r="C1747" t="str">
            <v>2009</v>
          </cell>
          <cell r="D1747" t="str">
            <v>10</v>
          </cell>
          <cell r="E1747" t="str">
            <v>Z35</v>
          </cell>
          <cell r="F1747" t="str">
            <v>Hmotnost Plan</v>
          </cell>
          <cell r="J1747" t="str">
            <v>Hmotnost Plan</v>
          </cell>
          <cell r="K1747">
            <v>20051.440000000002</v>
          </cell>
        </row>
        <row r="1748">
          <cell r="B1748" t="str">
            <v>2009_10_Z36_PC</v>
          </cell>
          <cell r="C1748" t="str">
            <v>2009</v>
          </cell>
          <cell r="D1748" t="str">
            <v>10</v>
          </cell>
          <cell r="E1748" t="str">
            <v>Z36</v>
          </cell>
          <cell r="F1748" t="str">
            <v>PC</v>
          </cell>
          <cell r="I1748" t="str">
            <v>Z36</v>
          </cell>
          <cell r="J1748" t="str">
            <v>PC</v>
          </cell>
          <cell r="K1748">
            <v>319249.18</v>
          </cell>
        </row>
        <row r="1749">
          <cell r="B1749" t="str">
            <v>2009_10_Z36_SC</v>
          </cell>
          <cell r="C1749" t="str">
            <v>2009</v>
          </cell>
          <cell r="D1749" t="str">
            <v>10</v>
          </cell>
          <cell r="E1749" t="str">
            <v>Z36</v>
          </cell>
          <cell r="F1749" t="str">
            <v>SC</v>
          </cell>
          <cell r="J1749" t="str">
            <v>SC</v>
          </cell>
          <cell r="K1749">
            <v>-259703.71990800003</v>
          </cell>
        </row>
        <row r="1750">
          <cell r="B1750" t="str">
            <v>2009_10_Z36_Hmotnost</v>
          </cell>
          <cell r="C1750" t="str">
            <v>2009</v>
          </cell>
          <cell r="D1750" t="str">
            <v>10</v>
          </cell>
          <cell r="E1750" t="str">
            <v>Z36</v>
          </cell>
          <cell r="F1750" t="str">
            <v>Hmotnost</v>
          </cell>
          <cell r="J1750" t="str">
            <v>Hmotnost</v>
          </cell>
          <cell r="K1750">
            <v>5633.46</v>
          </cell>
        </row>
        <row r="1751">
          <cell r="B1751" t="str">
            <v>2009_10_Z36_PC / kg Plan</v>
          </cell>
          <cell r="C1751" t="str">
            <v>2009</v>
          </cell>
          <cell r="D1751" t="str">
            <v>10</v>
          </cell>
          <cell r="E1751" t="str">
            <v>Z36</v>
          </cell>
          <cell r="F1751" t="str">
            <v>PC / kg Plan</v>
          </cell>
          <cell r="J1751" t="str">
            <v>PC / kg Plan</v>
          </cell>
          <cell r="K1751">
            <v>57.144390428209206</v>
          </cell>
        </row>
        <row r="1752">
          <cell r="B1752" t="str">
            <v>2009_10_Z36_PC / kg</v>
          </cell>
          <cell r="C1752" t="str">
            <v>2009</v>
          </cell>
          <cell r="D1752" t="str">
            <v>10</v>
          </cell>
          <cell r="E1752" t="str">
            <v>Z36</v>
          </cell>
          <cell r="F1752" t="str">
            <v>PC / kg</v>
          </cell>
          <cell r="J1752" t="str">
            <v>PC / kg</v>
          </cell>
          <cell r="K1752">
            <v>56.670177830320974</v>
          </cell>
        </row>
        <row r="1753">
          <cell r="B1753" t="str">
            <v>2009_10_Z36_PC Plan</v>
          </cell>
          <cell r="C1753" t="str">
            <v>2009</v>
          </cell>
          <cell r="D1753" t="str">
            <v>10</v>
          </cell>
          <cell r="E1753" t="str">
            <v>Z36</v>
          </cell>
          <cell r="F1753" t="str">
            <v>PC Plan</v>
          </cell>
          <cell r="J1753" t="str">
            <v>PC Plan</v>
          </cell>
          <cell r="K1753">
            <v>601951.58000000019</v>
          </cell>
        </row>
        <row r="1754">
          <cell r="B1754" t="str">
            <v>2009_10_Z36_Hmotnost Plan</v>
          </cell>
          <cell r="C1754" t="str">
            <v>2009</v>
          </cell>
          <cell r="D1754" t="str">
            <v>10</v>
          </cell>
          <cell r="E1754" t="str">
            <v>Z36</v>
          </cell>
          <cell r="F1754" t="str">
            <v>Hmotnost Plan</v>
          </cell>
          <cell r="J1754" t="str">
            <v>Hmotnost Plan</v>
          </cell>
          <cell r="K1754">
            <v>10533.87</v>
          </cell>
        </row>
        <row r="1755">
          <cell r="B1755" t="str">
            <v>2009_10_Z38_PC</v>
          </cell>
          <cell r="C1755" t="str">
            <v>2009</v>
          </cell>
          <cell r="D1755" t="str">
            <v>10</v>
          </cell>
          <cell r="E1755" t="str">
            <v>Z38</v>
          </cell>
          <cell r="F1755" t="str">
            <v>PC</v>
          </cell>
          <cell r="I1755" t="str">
            <v>Z38</v>
          </cell>
          <cell r="J1755" t="str">
            <v>PC</v>
          </cell>
          <cell r="K1755">
            <v>246369.92000000004</v>
          </cell>
        </row>
        <row r="1756">
          <cell r="B1756" t="str">
            <v>2009_10_Z38_SC</v>
          </cell>
          <cell r="C1756" t="str">
            <v>2009</v>
          </cell>
          <cell r="D1756" t="str">
            <v>10</v>
          </cell>
          <cell r="E1756" t="str">
            <v>Z38</v>
          </cell>
          <cell r="F1756" t="str">
            <v>SC</v>
          </cell>
          <cell r="J1756" t="str">
            <v>SC</v>
          </cell>
          <cell r="K1756">
            <v>-182351.26984600001</v>
          </cell>
        </row>
        <row r="1757">
          <cell r="B1757" t="str">
            <v>2009_10_Z38_Hmotnost</v>
          </cell>
          <cell r="C1757" t="str">
            <v>2009</v>
          </cell>
          <cell r="D1757" t="str">
            <v>10</v>
          </cell>
          <cell r="E1757" t="str">
            <v>Z38</v>
          </cell>
          <cell r="F1757" t="str">
            <v>Hmotnost</v>
          </cell>
          <cell r="J1757" t="str">
            <v>Hmotnost</v>
          </cell>
          <cell r="K1757">
            <v>5427.148000000001</v>
          </cell>
        </row>
        <row r="1758">
          <cell r="B1758" t="str">
            <v>2009_10_Z38_PC / kg Plan</v>
          </cell>
          <cell r="C1758" t="str">
            <v>2009</v>
          </cell>
          <cell r="D1758" t="str">
            <v>10</v>
          </cell>
          <cell r="E1758" t="str">
            <v>Z38</v>
          </cell>
          <cell r="F1758" t="str">
            <v>PC / kg Plan</v>
          </cell>
          <cell r="J1758" t="str">
            <v>PC / kg Plan</v>
          </cell>
        </row>
        <row r="1759">
          <cell r="B1759" t="str">
            <v>2009_10_Z38_PC / kg</v>
          </cell>
          <cell r="C1759" t="str">
            <v>2009</v>
          </cell>
          <cell r="D1759" t="str">
            <v>10</v>
          </cell>
          <cell r="E1759" t="str">
            <v>Z38</v>
          </cell>
          <cell r="F1759" t="str">
            <v>PC / kg</v>
          </cell>
          <cell r="J1759" t="str">
            <v>PC / kg</v>
          </cell>
          <cell r="K1759">
            <v>45.395835897602204</v>
          </cell>
        </row>
        <row r="1760">
          <cell r="B1760" t="str">
            <v>2009_10_Z38_PC Plan</v>
          </cell>
          <cell r="C1760" t="str">
            <v>2009</v>
          </cell>
          <cell r="D1760" t="str">
            <v>10</v>
          </cell>
          <cell r="E1760" t="str">
            <v>Z38</v>
          </cell>
          <cell r="F1760" t="str">
            <v>PC Plan</v>
          </cell>
          <cell r="J1760" t="str">
            <v>PC Plan</v>
          </cell>
        </row>
        <row r="1761">
          <cell r="B1761" t="str">
            <v>2009_10_Z38_Hmotnost Plan</v>
          </cell>
          <cell r="C1761" t="str">
            <v>2009</v>
          </cell>
          <cell r="D1761" t="str">
            <v>10</v>
          </cell>
          <cell r="E1761" t="str">
            <v>Z38</v>
          </cell>
          <cell r="F1761" t="str">
            <v>Hmotnost Plan</v>
          </cell>
          <cell r="J1761" t="str">
            <v>Hmotnost Plan</v>
          </cell>
        </row>
        <row r="1762">
          <cell r="B1762" t="str">
            <v>2009_10_Z40_PC</v>
          </cell>
          <cell r="C1762" t="str">
            <v>2009</v>
          </cell>
          <cell r="D1762" t="str">
            <v>10</v>
          </cell>
          <cell r="E1762" t="str">
            <v>Z40</v>
          </cell>
          <cell r="F1762" t="str">
            <v>PC</v>
          </cell>
          <cell r="I1762" t="str">
            <v>Z40</v>
          </cell>
          <cell r="J1762" t="str">
            <v>PC</v>
          </cell>
          <cell r="K1762">
            <v>2932.8000000000011</v>
          </cell>
        </row>
        <row r="1763">
          <cell r="B1763" t="str">
            <v>2009_10_Z40_SC</v>
          </cell>
          <cell r="C1763" t="str">
            <v>2009</v>
          </cell>
          <cell r="D1763" t="str">
            <v>10</v>
          </cell>
          <cell r="E1763" t="str">
            <v>Z40</v>
          </cell>
          <cell r="F1763" t="str">
            <v>SC</v>
          </cell>
          <cell r="J1763" t="str">
            <v>SC</v>
          </cell>
          <cell r="K1763">
            <v>191.99</v>
          </cell>
        </row>
        <row r="1764">
          <cell r="B1764" t="str">
            <v>2009_10_Z40_Hmotnost</v>
          </cell>
          <cell r="C1764" t="str">
            <v>2009</v>
          </cell>
          <cell r="D1764" t="str">
            <v>10</v>
          </cell>
          <cell r="E1764" t="str">
            <v>Z40</v>
          </cell>
          <cell r="F1764" t="str">
            <v>Hmotnost</v>
          </cell>
          <cell r="J1764" t="str">
            <v>Hmotnost</v>
          </cell>
          <cell r="K1764">
            <v>4.6999999999999993</v>
          </cell>
        </row>
        <row r="1765">
          <cell r="B1765" t="str">
            <v>2009_10_Z40_PC / kg Plan</v>
          </cell>
          <cell r="C1765" t="str">
            <v>2009</v>
          </cell>
          <cell r="D1765" t="str">
            <v>10</v>
          </cell>
          <cell r="E1765" t="str">
            <v>Z40</v>
          </cell>
          <cell r="F1765" t="str">
            <v>PC / kg Plan</v>
          </cell>
          <cell r="J1765" t="str">
            <v>PC / kg Plan</v>
          </cell>
        </row>
        <row r="1766">
          <cell r="B1766" t="str">
            <v>2009_10_Z40_PC / kg</v>
          </cell>
          <cell r="C1766" t="str">
            <v>2009</v>
          </cell>
          <cell r="D1766" t="str">
            <v>10</v>
          </cell>
          <cell r="E1766" t="str">
            <v>Z40</v>
          </cell>
          <cell r="F1766" t="str">
            <v>PC / kg</v>
          </cell>
          <cell r="J1766" t="str">
            <v>PC / kg</v>
          </cell>
          <cell r="K1766">
            <v>624.00000000000034</v>
          </cell>
        </row>
        <row r="1767">
          <cell r="B1767" t="str">
            <v>2009_10_Z40_PC Plan</v>
          </cell>
          <cell r="C1767" t="str">
            <v>2009</v>
          </cell>
          <cell r="D1767" t="str">
            <v>10</v>
          </cell>
          <cell r="E1767" t="str">
            <v>Z40</v>
          </cell>
          <cell r="F1767" t="str">
            <v>PC Plan</v>
          </cell>
          <cell r="J1767" t="str">
            <v>PC Plan</v>
          </cell>
        </row>
        <row r="1768">
          <cell r="B1768" t="str">
            <v>2009_10_Z40_Hmotnost Plan</v>
          </cell>
          <cell r="C1768" t="str">
            <v>2009</v>
          </cell>
          <cell r="D1768" t="str">
            <v>10</v>
          </cell>
          <cell r="E1768" t="str">
            <v>Z40</v>
          </cell>
          <cell r="F1768" t="str">
            <v>Hmotnost Plan</v>
          </cell>
          <cell r="J1768" t="str">
            <v>Hmotnost Plan</v>
          </cell>
        </row>
        <row r="1769">
          <cell r="B1769" t="str">
            <v>2009_10_Z41_PC</v>
          </cell>
          <cell r="C1769" t="str">
            <v>2009</v>
          </cell>
          <cell r="D1769" t="str">
            <v>10</v>
          </cell>
          <cell r="E1769" t="str">
            <v>Z41</v>
          </cell>
          <cell r="F1769" t="str">
            <v>PC</v>
          </cell>
          <cell r="I1769" t="str">
            <v>Z41</v>
          </cell>
          <cell r="J1769" t="str">
            <v>PC</v>
          </cell>
          <cell r="K1769">
            <v>91183.43</v>
          </cell>
        </row>
        <row r="1770">
          <cell r="B1770" t="str">
            <v>2009_10_Z41_SC</v>
          </cell>
          <cell r="C1770" t="str">
            <v>2009</v>
          </cell>
          <cell r="D1770" t="str">
            <v>10</v>
          </cell>
          <cell r="E1770" t="str">
            <v>Z41</v>
          </cell>
          <cell r="F1770" t="str">
            <v>SC</v>
          </cell>
          <cell r="J1770" t="str">
            <v>SC</v>
          </cell>
          <cell r="K1770">
            <v>-77762.219666000005</v>
          </cell>
        </row>
        <row r="1771">
          <cell r="B1771" t="str">
            <v>2009_10_Z41_Hmotnost</v>
          </cell>
          <cell r="C1771" t="str">
            <v>2009</v>
          </cell>
          <cell r="D1771" t="str">
            <v>10</v>
          </cell>
          <cell r="E1771" t="str">
            <v>Z41</v>
          </cell>
          <cell r="F1771" t="str">
            <v>Hmotnost</v>
          </cell>
          <cell r="J1771" t="str">
            <v>Hmotnost</v>
          </cell>
          <cell r="K1771">
            <v>147.91599999999997</v>
          </cell>
        </row>
        <row r="1772">
          <cell r="B1772" t="str">
            <v>2009_10_Z41_PC / kg Plan</v>
          </cell>
          <cell r="C1772" t="str">
            <v>2009</v>
          </cell>
          <cell r="D1772" t="str">
            <v>10</v>
          </cell>
          <cell r="E1772" t="str">
            <v>Z41</v>
          </cell>
          <cell r="F1772" t="str">
            <v>PC / kg Plan</v>
          </cell>
          <cell r="J1772" t="str">
            <v>PC / kg Plan</v>
          </cell>
          <cell r="K1772">
            <v>875.81058020477883</v>
          </cell>
        </row>
        <row r="1773">
          <cell r="B1773" t="str">
            <v>2009_10_Z41_PC / kg</v>
          </cell>
          <cell r="C1773" t="str">
            <v>2009</v>
          </cell>
          <cell r="D1773" t="str">
            <v>10</v>
          </cell>
          <cell r="E1773" t="str">
            <v>Z41</v>
          </cell>
          <cell r="F1773" t="str">
            <v>PC / kg</v>
          </cell>
          <cell r="J1773" t="str">
            <v>PC / kg</v>
          </cell>
          <cell r="K1773">
            <v>616.45413613131791</v>
          </cell>
        </row>
        <row r="1774">
          <cell r="B1774" t="str">
            <v>2009_10_Z41_PC Plan</v>
          </cell>
          <cell r="C1774" t="str">
            <v>2009</v>
          </cell>
          <cell r="D1774" t="str">
            <v>10</v>
          </cell>
          <cell r="E1774" t="str">
            <v>Z41</v>
          </cell>
          <cell r="F1774" t="str">
            <v>PC Plan</v>
          </cell>
          <cell r="J1774" t="str">
            <v>PC Plan</v>
          </cell>
          <cell r="K1774">
            <v>25661.250000000011</v>
          </cell>
        </row>
        <row r="1775">
          <cell r="B1775" t="str">
            <v>2009_10_Z41_Hmotnost Plan</v>
          </cell>
          <cell r="C1775" t="str">
            <v>2009</v>
          </cell>
          <cell r="D1775" t="str">
            <v>10</v>
          </cell>
          <cell r="E1775" t="str">
            <v>Z41</v>
          </cell>
          <cell r="F1775" t="str">
            <v>Hmotnost Plan</v>
          </cell>
          <cell r="J1775" t="str">
            <v>Hmotnost Plan</v>
          </cell>
          <cell r="K1775">
            <v>29.29999999999999</v>
          </cell>
        </row>
        <row r="1776">
          <cell r="B1776" t="str">
            <v>2009_10_Z43_PC</v>
          </cell>
          <cell r="C1776" t="str">
            <v>2009</v>
          </cell>
          <cell r="D1776" t="str">
            <v>10</v>
          </cell>
          <cell r="E1776" t="str">
            <v>Z43</v>
          </cell>
          <cell r="F1776" t="str">
            <v>PC</v>
          </cell>
          <cell r="I1776" t="str">
            <v>Z43</v>
          </cell>
          <cell r="J1776" t="str">
            <v>PC</v>
          </cell>
          <cell r="K1776">
            <v>29412.089999999997</v>
          </cell>
        </row>
        <row r="1777">
          <cell r="B1777" t="str">
            <v>2009_10_Z43_SC</v>
          </cell>
          <cell r="C1777" t="str">
            <v>2009</v>
          </cell>
          <cell r="D1777" t="str">
            <v>10</v>
          </cell>
          <cell r="E1777" t="str">
            <v>Z43</v>
          </cell>
          <cell r="F1777" t="str">
            <v>SC</v>
          </cell>
          <cell r="J1777" t="str">
            <v>SC</v>
          </cell>
          <cell r="K1777">
            <v>-22636.34</v>
          </cell>
        </row>
        <row r="1778">
          <cell r="B1778" t="str">
            <v>2009_10_Z43_Hmotnost</v>
          </cell>
          <cell r="C1778" t="str">
            <v>2009</v>
          </cell>
          <cell r="D1778" t="str">
            <v>10</v>
          </cell>
          <cell r="E1778" t="str">
            <v>Z43</v>
          </cell>
          <cell r="F1778" t="str">
            <v>Hmotnost</v>
          </cell>
          <cell r="J1778" t="str">
            <v>Hmotnost</v>
          </cell>
          <cell r="K1778">
            <v>70.428000000000026</v>
          </cell>
        </row>
        <row r="1779">
          <cell r="B1779" t="str">
            <v>2009_10_Z43_PC / kg Plan</v>
          </cell>
          <cell r="C1779" t="str">
            <v>2009</v>
          </cell>
          <cell r="D1779" t="str">
            <v>10</v>
          </cell>
          <cell r="E1779" t="str">
            <v>Z43</v>
          </cell>
          <cell r="F1779" t="str">
            <v>PC / kg Plan</v>
          </cell>
          <cell r="J1779" t="str">
            <v>PC / kg Plan</v>
          </cell>
        </row>
        <row r="1780">
          <cell r="B1780" t="str">
            <v>2009_10_Z43_PC / kg</v>
          </cell>
          <cell r="C1780" t="str">
            <v>2009</v>
          </cell>
          <cell r="D1780" t="str">
            <v>10</v>
          </cell>
          <cell r="E1780" t="str">
            <v>Z43</v>
          </cell>
          <cell r="F1780" t="str">
            <v>PC / kg</v>
          </cell>
          <cell r="J1780" t="str">
            <v>PC / kg</v>
          </cell>
          <cell r="K1780">
            <v>417.61927074459004</v>
          </cell>
        </row>
        <row r="1781">
          <cell r="B1781" t="str">
            <v>2009_10_Z43_PC Plan</v>
          </cell>
          <cell r="C1781" t="str">
            <v>2009</v>
          </cell>
          <cell r="D1781" t="str">
            <v>10</v>
          </cell>
          <cell r="E1781" t="str">
            <v>Z43</v>
          </cell>
          <cell r="F1781" t="str">
            <v>PC Plan</v>
          </cell>
          <cell r="J1781" t="str">
            <v>PC Plan</v>
          </cell>
        </row>
        <row r="1782">
          <cell r="B1782" t="str">
            <v>2009_10_Z43_Hmotnost Plan</v>
          </cell>
          <cell r="C1782" t="str">
            <v>2009</v>
          </cell>
          <cell r="D1782" t="str">
            <v>10</v>
          </cell>
          <cell r="E1782" t="str">
            <v>Z43</v>
          </cell>
          <cell r="F1782" t="str">
            <v>Hmotnost Plan</v>
          </cell>
          <cell r="J1782" t="str">
            <v>Hmotnost Plan</v>
          </cell>
        </row>
        <row r="1783">
          <cell r="B1783" t="str">
            <v>2009_10_Z44_PC</v>
          </cell>
          <cell r="C1783" t="str">
            <v>2009</v>
          </cell>
          <cell r="D1783" t="str">
            <v>10</v>
          </cell>
          <cell r="E1783" t="str">
            <v>Z44</v>
          </cell>
          <cell r="F1783" t="str">
            <v>PC</v>
          </cell>
          <cell r="I1783" t="str">
            <v>Z44</v>
          </cell>
          <cell r="J1783" t="str">
            <v>PC</v>
          </cell>
          <cell r="K1783">
            <v>8951646.450000003</v>
          </cell>
        </row>
        <row r="1784">
          <cell r="B1784" t="str">
            <v>2009_10_Z44_SC</v>
          </cell>
          <cell r="C1784" t="str">
            <v>2009</v>
          </cell>
          <cell r="D1784" t="str">
            <v>10</v>
          </cell>
          <cell r="E1784" t="str">
            <v>Z44</v>
          </cell>
          <cell r="F1784" t="str">
            <v>SC</v>
          </cell>
          <cell r="J1784" t="str">
            <v>SC</v>
          </cell>
          <cell r="K1784">
            <v>-5386033.0599829974</v>
          </cell>
        </row>
        <row r="1785">
          <cell r="B1785" t="str">
            <v>2009_10_Z44_Hmotnost</v>
          </cell>
          <cell r="C1785" t="str">
            <v>2009</v>
          </cell>
          <cell r="D1785" t="str">
            <v>10</v>
          </cell>
          <cell r="E1785" t="str">
            <v>Z44</v>
          </cell>
          <cell r="F1785" t="str">
            <v>Hmotnost</v>
          </cell>
          <cell r="J1785" t="str">
            <v>Hmotnost</v>
          </cell>
          <cell r="K1785">
            <v>119642.53500000021</v>
          </cell>
        </row>
        <row r="1786">
          <cell r="B1786" t="str">
            <v>2009_10_Z44_PC / kg Plan</v>
          </cell>
          <cell r="C1786" t="str">
            <v>2009</v>
          </cell>
          <cell r="D1786" t="str">
            <v>10</v>
          </cell>
          <cell r="E1786" t="str">
            <v>Z44</v>
          </cell>
          <cell r="F1786" t="str">
            <v>PC / kg Plan</v>
          </cell>
          <cell r="J1786" t="str">
            <v>PC / kg Plan</v>
          </cell>
          <cell r="K1786">
            <v>110.37937415293952</v>
          </cell>
        </row>
        <row r="1787">
          <cell r="B1787" t="str">
            <v>2009_10_Z44_PC / kg</v>
          </cell>
          <cell r="C1787" t="str">
            <v>2009</v>
          </cell>
          <cell r="D1787" t="str">
            <v>10</v>
          </cell>
          <cell r="E1787" t="str">
            <v>Z44</v>
          </cell>
          <cell r="F1787" t="str">
            <v>PC / kg</v>
          </cell>
          <cell r="J1787" t="str">
            <v>PC / kg</v>
          </cell>
          <cell r="K1787">
            <v>74.819932977849291</v>
          </cell>
        </row>
        <row r="1788">
          <cell r="B1788" t="str">
            <v>2009_10_Z44_PC Plan</v>
          </cell>
          <cell r="C1788" t="str">
            <v>2009</v>
          </cell>
          <cell r="D1788" t="str">
            <v>10</v>
          </cell>
          <cell r="E1788" t="str">
            <v>Z44</v>
          </cell>
          <cell r="F1788" t="str">
            <v>PC Plan</v>
          </cell>
          <cell r="J1788" t="str">
            <v>PC Plan</v>
          </cell>
          <cell r="K1788">
            <v>10239007.090000004</v>
          </cell>
        </row>
        <row r="1789">
          <cell r="B1789" t="str">
            <v>2009_10_Z44_Hmotnost Plan</v>
          </cell>
          <cell r="C1789" t="str">
            <v>2009</v>
          </cell>
          <cell r="D1789" t="str">
            <v>10</v>
          </cell>
          <cell r="E1789" t="str">
            <v>Z44</v>
          </cell>
          <cell r="F1789" t="str">
            <v>Hmotnost Plan</v>
          </cell>
          <cell r="J1789" t="str">
            <v>Hmotnost Plan</v>
          </cell>
          <cell r="K1789">
            <v>92761.959999999948</v>
          </cell>
        </row>
        <row r="1790">
          <cell r="B1790" t="str">
            <v>2009_10_Z45_PC</v>
          </cell>
          <cell r="C1790" t="str">
            <v>2009</v>
          </cell>
          <cell r="D1790" t="str">
            <v>10</v>
          </cell>
          <cell r="E1790" t="str">
            <v>Z45</v>
          </cell>
          <cell r="F1790" t="str">
            <v>PC</v>
          </cell>
          <cell r="I1790" t="str">
            <v>Z45</v>
          </cell>
          <cell r="J1790" t="str">
            <v>PC</v>
          </cell>
          <cell r="K1790">
            <v>9906.9</v>
          </cell>
        </row>
        <row r="1791">
          <cell r="B1791" t="str">
            <v>2009_10_Z45_SC</v>
          </cell>
          <cell r="C1791" t="str">
            <v>2009</v>
          </cell>
          <cell r="D1791" t="str">
            <v>10</v>
          </cell>
          <cell r="E1791" t="str">
            <v>Z45</v>
          </cell>
          <cell r="F1791" t="str">
            <v>SC</v>
          </cell>
          <cell r="J1791" t="str">
            <v>SC</v>
          </cell>
          <cell r="K1791">
            <v>-7297.4000000000005</v>
          </cell>
        </row>
        <row r="1792">
          <cell r="B1792" t="str">
            <v>2009_10_Z45_Hmotnost</v>
          </cell>
          <cell r="C1792" t="str">
            <v>2009</v>
          </cell>
          <cell r="D1792" t="str">
            <v>10</v>
          </cell>
          <cell r="E1792" t="str">
            <v>Z45</v>
          </cell>
          <cell r="F1792" t="str">
            <v>Hmotnost</v>
          </cell>
          <cell r="J1792" t="str">
            <v>Hmotnost</v>
          </cell>
          <cell r="K1792">
            <v>8.8000000000000007</v>
          </cell>
        </row>
        <row r="1793">
          <cell r="B1793" t="str">
            <v>2009_10_Z45_PC / kg Plan</v>
          </cell>
          <cell r="C1793" t="str">
            <v>2009</v>
          </cell>
          <cell r="D1793" t="str">
            <v>10</v>
          </cell>
          <cell r="E1793" t="str">
            <v>Z45</v>
          </cell>
          <cell r="F1793" t="str">
            <v>PC / kg Plan</v>
          </cell>
          <cell r="J1793" t="str">
            <v>PC / kg Plan</v>
          </cell>
        </row>
        <row r="1794">
          <cell r="B1794" t="str">
            <v>2009_10_Z45_PC / kg</v>
          </cell>
          <cell r="C1794" t="str">
            <v>2009</v>
          </cell>
          <cell r="D1794" t="str">
            <v>10</v>
          </cell>
          <cell r="E1794" t="str">
            <v>Z45</v>
          </cell>
          <cell r="F1794" t="str">
            <v>PC / kg</v>
          </cell>
          <cell r="J1794" t="str">
            <v>PC / kg</v>
          </cell>
          <cell r="K1794">
            <v>1125.7840909090908</v>
          </cell>
        </row>
        <row r="1795">
          <cell r="B1795" t="str">
            <v>2009_10_Z45_PC Plan</v>
          </cell>
          <cell r="C1795" t="str">
            <v>2009</v>
          </cell>
          <cell r="D1795" t="str">
            <v>10</v>
          </cell>
          <cell r="E1795" t="str">
            <v>Z45</v>
          </cell>
          <cell r="F1795" t="str">
            <v>PC Plan</v>
          </cell>
          <cell r="J1795" t="str">
            <v>PC Plan</v>
          </cell>
        </row>
        <row r="1796">
          <cell r="B1796" t="str">
            <v>2009_10_Z45_Hmotnost Plan</v>
          </cell>
          <cell r="C1796" t="str">
            <v>2009</v>
          </cell>
          <cell r="D1796" t="str">
            <v>10</v>
          </cell>
          <cell r="E1796" t="str">
            <v>Z45</v>
          </cell>
          <cell r="F1796" t="str">
            <v>Hmotnost Plan</v>
          </cell>
          <cell r="J1796" t="str">
            <v>Hmotnost Plan</v>
          </cell>
        </row>
        <row r="1797">
          <cell r="B1797" t="str">
            <v>2009_10_Z46_PC</v>
          </cell>
          <cell r="C1797" t="str">
            <v>2009</v>
          </cell>
          <cell r="D1797" t="str">
            <v>10</v>
          </cell>
          <cell r="E1797" t="str">
            <v>Z46</v>
          </cell>
          <cell r="F1797" t="str">
            <v>PC</v>
          </cell>
          <cell r="I1797" t="str">
            <v>Z46</v>
          </cell>
          <cell r="J1797" t="str">
            <v>PC</v>
          </cell>
          <cell r="K1797">
            <v>2662603.6499999994</v>
          </cell>
        </row>
        <row r="1798">
          <cell r="B1798" t="str">
            <v>2009_10_Z46_SC</v>
          </cell>
          <cell r="C1798" t="str">
            <v>2009</v>
          </cell>
          <cell r="D1798" t="str">
            <v>10</v>
          </cell>
          <cell r="E1798" t="str">
            <v>Z46</v>
          </cell>
          <cell r="F1798" t="str">
            <v>SC</v>
          </cell>
          <cell r="J1798" t="str">
            <v>SC</v>
          </cell>
          <cell r="K1798">
            <v>-1780196.1894429997</v>
          </cell>
        </row>
        <row r="1799">
          <cell r="B1799" t="str">
            <v>2009_10_Z46_Hmotnost</v>
          </cell>
          <cell r="C1799" t="str">
            <v>2009</v>
          </cell>
          <cell r="D1799" t="str">
            <v>10</v>
          </cell>
          <cell r="E1799" t="str">
            <v>Z46</v>
          </cell>
          <cell r="F1799" t="str">
            <v>Hmotnost</v>
          </cell>
          <cell r="J1799" t="str">
            <v>Hmotnost</v>
          </cell>
          <cell r="K1799">
            <v>11389.554999999993</v>
          </cell>
        </row>
        <row r="1800">
          <cell r="B1800" t="str">
            <v>2009_10_Z46_PC / kg Plan</v>
          </cell>
          <cell r="C1800" t="str">
            <v>2009</v>
          </cell>
          <cell r="D1800" t="str">
            <v>10</v>
          </cell>
          <cell r="E1800" t="str">
            <v>Z46</v>
          </cell>
          <cell r="F1800" t="str">
            <v>PC / kg Plan</v>
          </cell>
          <cell r="J1800" t="str">
            <v>PC / kg Plan</v>
          </cell>
          <cell r="K1800">
            <v>235.17287459085378</v>
          </cell>
        </row>
        <row r="1801">
          <cell r="B1801" t="str">
            <v>2009_10_Z46_PC / kg</v>
          </cell>
          <cell r="C1801" t="str">
            <v>2009</v>
          </cell>
          <cell r="D1801" t="str">
            <v>10</v>
          </cell>
          <cell r="E1801" t="str">
            <v>Z46</v>
          </cell>
          <cell r="F1801" t="str">
            <v>PC / kg</v>
          </cell>
          <cell r="J1801" t="str">
            <v>PC / kg</v>
          </cell>
          <cell r="K1801">
            <v>233.7759157403429</v>
          </cell>
        </row>
        <row r="1802">
          <cell r="B1802" t="str">
            <v>2009_10_Z46_PC Plan</v>
          </cell>
          <cell r="C1802" t="str">
            <v>2009</v>
          </cell>
          <cell r="D1802" t="str">
            <v>10</v>
          </cell>
          <cell r="E1802" t="str">
            <v>Z46</v>
          </cell>
          <cell r="F1802" t="str">
            <v>PC Plan</v>
          </cell>
          <cell r="J1802" t="str">
            <v>PC Plan</v>
          </cell>
          <cell r="K1802">
            <v>6286758.8699999992</v>
          </cell>
        </row>
        <row r="1803">
          <cell r="B1803" t="str">
            <v>2009_10_Z46_Hmotnost Plan</v>
          </cell>
          <cell r="C1803" t="str">
            <v>2009</v>
          </cell>
          <cell r="D1803" t="str">
            <v>10</v>
          </cell>
          <cell r="E1803" t="str">
            <v>Z46</v>
          </cell>
          <cell r="F1803" t="str">
            <v>Hmotnost Plan</v>
          </cell>
          <cell r="J1803" t="str">
            <v>Hmotnost Plan</v>
          </cell>
          <cell r="K1803">
            <v>26732.500000000004</v>
          </cell>
        </row>
        <row r="1804">
          <cell r="B1804" t="str">
            <v>2009_10_Z47_PC</v>
          </cell>
          <cell r="C1804" t="str">
            <v>2009</v>
          </cell>
          <cell r="D1804" t="str">
            <v>10</v>
          </cell>
          <cell r="E1804" t="str">
            <v>Z47</v>
          </cell>
          <cell r="F1804" t="str">
            <v>PC</v>
          </cell>
          <cell r="I1804" t="str">
            <v>Z47</v>
          </cell>
          <cell r="J1804" t="str">
            <v>PC</v>
          </cell>
          <cell r="K1804">
            <v>897979.7</v>
          </cell>
        </row>
        <row r="1805">
          <cell r="B1805" t="str">
            <v>2009_10_Z47_SC</v>
          </cell>
          <cell r="C1805" t="str">
            <v>2009</v>
          </cell>
          <cell r="D1805" t="str">
            <v>10</v>
          </cell>
          <cell r="E1805" t="str">
            <v>Z47</v>
          </cell>
          <cell r="F1805" t="str">
            <v>SC</v>
          </cell>
          <cell r="J1805" t="str">
            <v>SC</v>
          </cell>
          <cell r="K1805">
            <v>-730338.00997799996</v>
          </cell>
        </row>
        <row r="1806">
          <cell r="B1806" t="str">
            <v>2009_10_Z47_Hmotnost</v>
          </cell>
          <cell r="C1806" t="str">
            <v>2009</v>
          </cell>
          <cell r="D1806" t="str">
            <v>10</v>
          </cell>
          <cell r="E1806" t="str">
            <v>Z47</v>
          </cell>
          <cell r="F1806" t="str">
            <v>Hmotnost</v>
          </cell>
          <cell r="J1806" t="str">
            <v>Hmotnost</v>
          </cell>
          <cell r="K1806">
            <v>1380.8410000000001</v>
          </cell>
        </row>
        <row r="1807">
          <cell r="B1807" t="str">
            <v>2009_10_Z47_PC / kg Plan</v>
          </cell>
          <cell r="C1807" t="str">
            <v>2009</v>
          </cell>
          <cell r="D1807" t="str">
            <v>10</v>
          </cell>
          <cell r="E1807" t="str">
            <v>Z47</v>
          </cell>
          <cell r="F1807" t="str">
            <v>PC / kg Plan</v>
          </cell>
          <cell r="J1807" t="str">
            <v>PC / kg Plan</v>
          </cell>
          <cell r="K1807">
            <v>733.75068931289286</v>
          </cell>
        </row>
        <row r="1808">
          <cell r="B1808" t="str">
            <v>2009_10_Z47_PC / kg</v>
          </cell>
          <cell r="C1808" t="str">
            <v>2009</v>
          </cell>
          <cell r="D1808" t="str">
            <v>10</v>
          </cell>
          <cell r="E1808" t="str">
            <v>Z47</v>
          </cell>
          <cell r="F1808" t="str">
            <v>PC / kg</v>
          </cell>
          <cell r="J1808" t="str">
            <v>PC / kg</v>
          </cell>
          <cell r="K1808">
            <v>650.31361322556313</v>
          </cell>
        </row>
        <row r="1809">
          <cell r="B1809" t="str">
            <v>2009_10_Z47_PC Plan</v>
          </cell>
          <cell r="C1809" t="str">
            <v>2009</v>
          </cell>
          <cell r="D1809" t="str">
            <v>10</v>
          </cell>
          <cell r="E1809" t="str">
            <v>Z47</v>
          </cell>
          <cell r="F1809" t="str">
            <v>PC Plan</v>
          </cell>
          <cell r="J1809" t="str">
            <v>PC Plan</v>
          </cell>
          <cell r="K1809">
            <v>3592575.4499999993</v>
          </cell>
        </row>
        <row r="1810">
          <cell r="B1810" t="str">
            <v>2009_10_Z47_Hmotnost Plan</v>
          </cell>
          <cell r="C1810" t="str">
            <v>2009</v>
          </cell>
          <cell r="D1810" t="str">
            <v>10</v>
          </cell>
          <cell r="E1810" t="str">
            <v>Z47</v>
          </cell>
          <cell r="F1810" t="str">
            <v>Hmotnost Plan</v>
          </cell>
          <cell r="J1810" t="str">
            <v>Hmotnost Plan</v>
          </cell>
          <cell r="K1810">
            <v>4896.1799999999994</v>
          </cell>
        </row>
        <row r="1811">
          <cell r="B1811" t="str">
            <v>2009_10_Z48_PC</v>
          </cell>
          <cell r="C1811" t="str">
            <v>2009</v>
          </cell>
          <cell r="D1811" t="str">
            <v>10</v>
          </cell>
          <cell r="E1811" t="str">
            <v>Z48</v>
          </cell>
          <cell r="F1811" t="str">
            <v>PC</v>
          </cell>
          <cell r="I1811" t="str">
            <v>Z48</v>
          </cell>
          <cell r="J1811" t="str">
            <v>PC</v>
          </cell>
          <cell r="K1811">
            <v>3614088.0500000007</v>
          </cell>
        </row>
        <row r="1812">
          <cell r="B1812" t="str">
            <v>2009_10_Z48_SC</v>
          </cell>
          <cell r="C1812" t="str">
            <v>2009</v>
          </cell>
          <cell r="D1812" t="str">
            <v>10</v>
          </cell>
          <cell r="E1812" t="str">
            <v>Z48</v>
          </cell>
          <cell r="F1812" t="str">
            <v>SC</v>
          </cell>
          <cell r="J1812" t="str">
            <v>SC</v>
          </cell>
          <cell r="K1812">
            <v>-2191363.7313850001</v>
          </cell>
        </row>
        <row r="1813">
          <cell r="B1813" t="str">
            <v>2009_10_Z48_Hmotnost</v>
          </cell>
          <cell r="C1813" t="str">
            <v>2009</v>
          </cell>
          <cell r="D1813" t="str">
            <v>10</v>
          </cell>
          <cell r="E1813" t="str">
            <v>Z48</v>
          </cell>
          <cell r="F1813" t="str">
            <v>Hmotnost</v>
          </cell>
          <cell r="J1813" t="str">
            <v>Hmotnost</v>
          </cell>
          <cell r="K1813">
            <v>152856.6</v>
          </cell>
        </row>
        <row r="1814">
          <cell r="B1814" t="str">
            <v>2009_10_Z48_PC / kg Plan</v>
          </cell>
          <cell r="C1814" t="str">
            <v>2009</v>
          </cell>
          <cell r="D1814" t="str">
            <v>10</v>
          </cell>
          <cell r="E1814" t="str">
            <v>Z48</v>
          </cell>
          <cell r="F1814" t="str">
            <v>PC / kg Plan</v>
          </cell>
          <cell r="J1814" t="str">
            <v>PC / kg Plan</v>
          </cell>
          <cell r="K1814">
            <v>32.446623718906572</v>
          </cell>
        </row>
        <row r="1815">
          <cell r="B1815" t="str">
            <v>2009_10_Z48_PC / kg</v>
          </cell>
          <cell r="C1815" t="str">
            <v>2009</v>
          </cell>
          <cell r="D1815" t="str">
            <v>10</v>
          </cell>
          <cell r="E1815" t="str">
            <v>Z48</v>
          </cell>
          <cell r="F1815" t="str">
            <v>PC / kg</v>
          </cell>
          <cell r="J1815" t="str">
            <v>PC / kg</v>
          </cell>
          <cell r="K1815">
            <v>23.643650650348107</v>
          </cell>
        </row>
        <row r="1816">
          <cell r="B1816" t="str">
            <v>2009_10_Z48_PC Plan</v>
          </cell>
          <cell r="C1816" t="str">
            <v>2009</v>
          </cell>
          <cell r="D1816" t="str">
            <v>10</v>
          </cell>
          <cell r="E1816" t="str">
            <v>Z48</v>
          </cell>
          <cell r="F1816" t="str">
            <v>PC Plan</v>
          </cell>
          <cell r="J1816" t="str">
            <v>PC Plan</v>
          </cell>
          <cell r="K1816">
            <v>3639499.8200000008</v>
          </cell>
        </row>
        <row r="1817">
          <cell r="B1817" t="str">
            <v>2009_10_Z48_Hmotnost Plan</v>
          </cell>
          <cell r="C1817" t="str">
            <v>2009</v>
          </cell>
          <cell r="D1817" t="str">
            <v>10</v>
          </cell>
          <cell r="E1817" t="str">
            <v>Z48</v>
          </cell>
          <cell r="F1817" t="str">
            <v>Hmotnost Plan</v>
          </cell>
          <cell r="J1817" t="str">
            <v>Hmotnost Plan</v>
          </cell>
          <cell r="K1817">
            <v>112168.83000000005</v>
          </cell>
        </row>
        <row r="1818">
          <cell r="B1818" t="str">
            <v>2009_10_Z51_PC</v>
          </cell>
          <cell r="C1818" t="str">
            <v>2009</v>
          </cell>
          <cell r="D1818" t="str">
            <v>10</v>
          </cell>
          <cell r="E1818" t="str">
            <v>Z51</v>
          </cell>
          <cell r="F1818" t="str">
            <v>PC</v>
          </cell>
          <cell r="I1818" t="str">
            <v>Z51</v>
          </cell>
          <cell r="J1818" t="str">
            <v>PC</v>
          </cell>
          <cell r="K1818">
            <v>1227004.2899999998</v>
          </cell>
        </row>
        <row r="1819">
          <cell r="B1819" t="str">
            <v>2009_10_Z51_SC</v>
          </cell>
          <cell r="C1819" t="str">
            <v>2009</v>
          </cell>
          <cell r="D1819" t="str">
            <v>10</v>
          </cell>
          <cell r="E1819" t="str">
            <v>Z51</v>
          </cell>
          <cell r="F1819" t="str">
            <v>SC</v>
          </cell>
          <cell r="J1819" t="str">
            <v>SC</v>
          </cell>
          <cell r="K1819">
            <v>-1280174.0954297807</v>
          </cell>
        </row>
        <row r="1820">
          <cell r="B1820" t="str">
            <v>2009_10_Z51_Hmotnost</v>
          </cell>
          <cell r="C1820" t="str">
            <v>2009</v>
          </cell>
          <cell r="D1820" t="str">
            <v>10</v>
          </cell>
          <cell r="E1820" t="str">
            <v>Z51</v>
          </cell>
          <cell r="F1820" t="str">
            <v>Hmotnost</v>
          </cell>
          <cell r="J1820" t="str">
            <v>Hmotnost</v>
          </cell>
          <cell r="K1820">
            <v>23148.920000000002</v>
          </cell>
        </row>
        <row r="1821">
          <cell r="B1821" t="str">
            <v>2009_10_Z51_PC / kg Plan</v>
          </cell>
          <cell r="C1821" t="str">
            <v>2009</v>
          </cell>
          <cell r="D1821" t="str">
            <v>10</v>
          </cell>
          <cell r="E1821" t="str">
            <v>Z51</v>
          </cell>
          <cell r="F1821" t="str">
            <v>PC / kg Plan</v>
          </cell>
          <cell r="J1821" t="str">
            <v>PC / kg Plan</v>
          </cell>
        </row>
        <row r="1822">
          <cell r="B1822" t="str">
            <v>2009_10_Z51_PC / kg</v>
          </cell>
          <cell r="C1822" t="str">
            <v>2009</v>
          </cell>
          <cell r="D1822" t="str">
            <v>10</v>
          </cell>
          <cell r="E1822" t="str">
            <v>Z51</v>
          </cell>
          <cell r="F1822" t="str">
            <v>PC / kg</v>
          </cell>
          <cell r="J1822" t="str">
            <v>PC / kg</v>
          </cell>
          <cell r="K1822">
            <v>53.004817935350751</v>
          </cell>
        </row>
        <row r="1823">
          <cell r="B1823" t="str">
            <v>2009_10_Z51_PC Plan</v>
          </cell>
          <cell r="C1823" t="str">
            <v>2009</v>
          </cell>
          <cell r="D1823" t="str">
            <v>10</v>
          </cell>
          <cell r="E1823" t="str">
            <v>Z51</v>
          </cell>
          <cell r="F1823" t="str">
            <v>PC Plan</v>
          </cell>
          <cell r="J1823" t="str">
            <v>PC Plan</v>
          </cell>
        </row>
        <row r="1824">
          <cell r="B1824" t="str">
            <v>2009_10_Z51_Hmotnost Plan</v>
          </cell>
          <cell r="C1824" t="str">
            <v>2009</v>
          </cell>
          <cell r="D1824" t="str">
            <v>10</v>
          </cell>
          <cell r="E1824" t="str">
            <v>Z51</v>
          </cell>
          <cell r="F1824" t="str">
            <v>Hmotnost Plan</v>
          </cell>
          <cell r="J1824" t="str">
            <v>Hmotnost Plan</v>
          </cell>
        </row>
        <row r="1825">
          <cell r="B1825" t="str">
            <v>2009_10_Z52_PC</v>
          </cell>
          <cell r="C1825" t="str">
            <v>2009</v>
          </cell>
          <cell r="D1825" t="str">
            <v>10</v>
          </cell>
          <cell r="E1825" t="str">
            <v>Z52</v>
          </cell>
          <cell r="F1825" t="str">
            <v>PC</v>
          </cell>
          <cell r="I1825" t="str">
            <v>Z52</v>
          </cell>
          <cell r="J1825" t="str">
            <v>PC</v>
          </cell>
          <cell r="K1825">
            <v>16060229.649999978</v>
          </cell>
        </row>
        <row r="1826">
          <cell r="B1826" t="str">
            <v>2009_10_Z52_SC</v>
          </cell>
          <cell r="C1826" t="str">
            <v>2009</v>
          </cell>
          <cell r="D1826" t="str">
            <v>10</v>
          </cell>
          <cell r="E1826" t="str">
            <v>Z52</v>
          </cell>
          <cell r="F1826" t="str">
            <v>SC</v>
          </cell>
          <cell r="J1826" t="str">
            <v>SC</v>
          </cell>
          <cell r="K1826">
            <v>-10667124.574911993</v>
          </cell>
        </row>
        <row r="1827">
          <cell r="B1827" t="str">
            <v>2009_10_Z52_Hmotnost</v>
          </cell>
          <cell r="C1827" t="str">
            <v>2009</v>
          </cell>
          <cell r="D1827" t="str">
            <v>10</v>
          </cell>
          <cell r="E1827" t="str">
            <v>Z52</v>
          </cell>
          <cell r="F1827" t="str">
            <v>Hmotnost</v>
          </cell>
          <cell r="J1827" t="str">
            <v>Hmotnost</v>
          </cell>
          <cell r="K1827">
            <v>107630.5739999996</v>
          </cell>
        </row>
        <row r="1828">
          <cell r="B1828" t="str">
            <v>2009_10_Z52_PC / kg Plan</v>
          </cell>
          <cell r="C1828" t="str">
            <v>2009</v>
          </cell>
          <cell r="D1828" t="str">
            <v>10</v>
          </cell>
          <cell r="E1828" t="str">
            <v>Z52</v>
          </cell>
          <cell r="F1828" t="str">
            <v>PC / kg Plan</v>
          </cell>
          <cell r="J1828" t="str">
            <v>PC / kg Plan</v>
          </cell>
          <cell r="K1828">
            <v>172.61464759328373</v>
          </cell>
        </row>
        <row r="1829">
          <cell r="B1829" t="str">
            <v>2009_10_Z52_PC / kg</v>
          </cell>
          <cell r="C1829" t="str">
            <v>2009</v>
          </cell>
          <cell r="D1829" t="str">
            <v>10</v>
          </cell>
          <cell r="E1829" t="str">
            <v>Z52</v>
          </cell>
          <cell r="F1829" t="str">
            <v>PC / kg</v>
          </cell>
          <cell r="J1829" t="str">
            <v>PC / kg</v>
          </cell>
          <cell r="K1829">
            <v>149.21624082391344</v>
          </cell>
        </row>
        <row r="1830">
          <cell r="B1830" t="str">
            <v>2009_10_Z52_PC Plan</v>
          </cell>
          <cell r="C1830" t="str">
            <v>2009</v>
          </cell>
          <cell r="D1830" t="str">
            <v>10</v>
          </cell>
          <cell r="E1830" t="str">
            <v>Z52</v>
          </cell>
          <cell r="F1830" t="str">
            <v>PC Plan</v>
          </cell>
          <cell r="J1830" t="str">
            <v>PC Plan</v>
          </cell>
          <cell r="K1830">
            <v>21791743.090000004</v>
          </cell>
        </row>
        <row r="1831">
          <cell r="B1831" t="str">
            <v>2009_10_Z52_Hmotnost Plan</v>
          </cell>
          <cell r="C1831" t="str">
            <v>2009</v>
          </cell>
          <cell r="D1831" t="str">
            <v>10</v>
          </cell>
          <cell r="E1831" t="str">
            <v>Z52</v>
          </cell>
          <cell r="F1831" t="str">
            <v>Hmotnost Plan</v>
          </cell>
          <cell r="J1831" t="str">
            <v>Hmotnost Plan</v>
          </cell>
          <cell r="K1831">
            <v>126245.03999999998</v>
          </cell>
        </row>
        <row r="1832">
          <cell r="B1832" t="str">
            <v>2009_10_Z53_PC</v>
          </cell>
          <cell r="C1832" t="str">
            <v>2009</v>
          </cell>
          <cell r="D1832" t="str">
            <v>10</v>
          </cell>
          <cell r="E1832" t="str">
            <v>Z53</v>
          </cell>
          <cell r="F1832" t="str">
            <v>PC</v>
          </cell>
          <cell r="I1832" t="str">
            <v>Z53</v>
          </cell>
          <cell r="J1832" t="str">
            <v>PC</v>
          </cell>
          <cell r="K1832">
            <v>1199997.3599999999</v>
          </cell>
        </row>
        <row r="1833">
          <cell r="B1833" t="str">
            <v>2009_10_Z53_SC</v>
          </cell>
          <cell r="C1833" t="str">
            <v>2009</v>
          </cell>
          <cell r="D1833" t="str">
            <v>10</v>
          </cell>
          <cell r="E1833" t="str">
            <v>Z53</v>
          </cell>
          <cell r="F1833" t="str">
            <v>SC</v>
          </cell>
          <cell r="J1833" t="str">
            <v>SC</v>
          </cell>
          <cell r="K1833">
            <v>-627191.47208151023</v>
          </cell>
        </row>
        <row r="1834">
          <cell r="B1834" t="str">
            <v>2009_10_Z53_Hmotnost</v>
          </cell>
          <cell r="C1834" t="str">
            <v>2009</v>
          </cell>
          <cell r="D1834" t="str">
            <v>10</v>
          </cell>
          <cell r="E1834" t="str">
            <v>Z53</v>
          </cell>
          <cell r="F1834" t="str">
            <v>Hmotnost</v>
          </cell>
          <cell r="J1834" t="str">
            <v>Hmotnost</v>
          </cell>
          <cell r="K1834">
            <v>8540.5939999999973</v>
          </cell>
        </row>
        <row r="1835">
          <cell r="B1835" t="str">
            <v>2009_10_Z53_PC / kg Plan</v>
          </cell>
          <cell r="C1835" t="str">
            <v>2009</v>
          </cell>
          <cell r="D1835" t="str">
            <v>10</v>
          </cell>
          <cell r="E1835" t="str">
            <v>Z53</v>
          </cell>
          <cell r="F1835" t="str">
            <v>PC / kg Plan</v>
          </cell>
          <cell r="J1835" t="str">
            <v>PC / kg Plan</v>
          </cell>
          <cell r="K1835">
            <v>148.08676401096298</v>
          </cell>
        </row>
        <row r="1836">
          <cell r="B1836" t="str">
            <v>2009_10_Z53_PC / kg</v>
          </cell>
          <cell r="C1836" t="str">
            <v>2009</v>
          </cell>
          <cell r="D1836" t="str">
            <v>10</v>
          </cell>
          <cell r="E1836" t="str">
            <v>Z53</v>
          </cell>
          <cell r="F1836" t="str">
            <v>PC / kg</v>
          </cell>
          <cell r="J1836" t="str">
            <v>PC / kg</v>
          </cell>
          <cell r="K1836">
            <v>140.50514050896228</v>
          </cell>
        </row>
        <row r="1837">
          <cell r="B1837" t="str">
            <v>2009_10_Z53_PC Plan</v>
          </cell>
          <cell r="C1837" t="str">
            <v>2009</v>
          </cell>
          <cell r="D1837" t="str">
            <v>10</v>
          </cell>
          <cell r="E1837" t="str">
            <v>Z53</v>
          </cell>
          <cell r="F1837" t="str">
            <v>PC Plan</v>
          </cell>
          <cell r="J1837" t="str">
            <v>PC Plan</v>
          </cell>
          <cell r="K1837">
            <v>1253524.8399999994</v>
          </cell>
        </row>
        <row r="1838">
          <cell r="B1838" t="str">
            <v>2009_10_Z53_Hmotnost Plan</v>
          </cell>
          <cell r="C1838" t="str">
            <v>2009</v>
          </cell>
          <cell r="D1838" t="str">
            <v>10</v>
          </cell>
          <cell r="E1838" t="str">
            <v>Z53</v>
          </cell>
          <cell r="F1838" t="str">
            <v>Hmotnost Plan</v>
          </cell>
          <cell r="J1838" t="str">
            <v>Hmotnost Plan</v>
          </cell>
          <cell r="K1838">
            <v>8464.7999999999993</v>
          </cell>
        </row>
        <row r="1839">
          <cell r="B1839" t="str">
            <v>2009_10_Z54_PC</v>
          </cell>
          <cell r="C1839" t="str">
            <v>2009</v>
          </cell>
          <cell r="D1839" t="str">
            <v>10</v>
          </cell>
          <cell r="E1839" t="str">
            <v>Z54</v>
          </cell>
          <cell r="F1839" t="str">
            <v>PC</v>
          </cell>
          <cell r="I1839" t="str">
            <v>Z54</v>
          </cell>
          <cell r="J1839" t="str">
            <v>PC</v>
          </cell>
          <cell r="K1839">
            <v>49921.62</v>
          </cell>
        </row>
        <row r="1840">
          <cell r="B1840" t="str">
            <v>2009_10_Z54_SC</v>
          </cell>
          <cell r="C1840" t="str">
            <v>2009</v>
          </cell>
          <cell r="D1840" t="str">
            <v>10</v>
          </cell>
          <cell r="E1840" t="str">
            <v>Z54</v>
          </cell>
          <cell r="F1840" t="str">
            <v>SC</v>
          </cell>
          <cell r="J1840" t="str">
            <v>SC</v>
          </cell>
          <cell r="K1840">
            <v>-32512.121410999993</v>
          </cell>
        </row>
        <row r="1841">
          <cell r="B1841" t="str">
            <v>2009_10_Z54_Hmotnost</v>
          </cell>
          <cell r="C1841" t="str">
            <v>2009</v>
          </cell>
          <cell r="D1841" t="str">
            <v>10</v>
          </cell>
          <cell r="E1841" t="str">
            <v>Z54</v>
          </cell>
          <cell r="F1841" t="str">
            <v>Hmotnost</v>
          </cell>
          <cell r="J1841" t="str">
            <v>Hmotnost</v>
          </cell>
          <cell r="K1841">
            <v>62.85</v>
          </cell>
        </row>
        <row r="1842">
          <cell r="B1842" t="str">
            <v>2009_10_Z54_PC / kg Plan</v>
          </cell>
          <cell r="C1842" t="str">
            <v>2009</v>
          </cell>
          <cell r="D1842" t="str">
            <v>10</v>
          </cell>
          <cell r="E1842" t="str">
            <v>Z54</v>
          </cell>
          <cell r="F1842" t="str">
            <v>PC / kg Plan</v>
          </cell>
          <cell r="J1842" t="str">
            <v>PC / kg Plan</v>
          </cell>
        </row>
        <row r="1843">
          <cell r="B1843" t="str">
            <v>2009_10_Z54_PC / kg</v>
          </cell>
          <cell r="C1843" t="str">
            <v>2009</v>
          </cell>
          <cell r="D1843" t="str">
            <v>10</v>
          </cell>
          <cell r="E1843" t="str">
            <v>Z54</v>
          </cell>
          <cell r="F1843" t="str">
            <v>PC / kg</v>
          </cell>
          <cell r="J1843" t="str">
            <v>PC / kg</v>
          </cell>
          <cell r="K1843">
            <v>794.29785202863968</v>
          </cell>
        </row>
        <row r="1844">
          <cell r="B1844" t="str">
            <v>2009_10_Z54_PC Plan</v>
          </cell>
          <cell r="C1844" t="str">
            <v>2009</v>
          </cell>
          <cell r="D1844" t="str">
            <v>10</v>
          </cell>
          <cell r="E1844" t="str">
            <v>Z54</v>
          </cell>
          <cell r="F1844" t="str">
            <v>PC Plan</v>
          </cell>
          <cell r="J1844" t="str">
            <v>PC Plan</v>
          </cell>
        </row>
        <row r="1845">
          <cell r="B1845" t="str">
            <v>2009_10_Z54_Hmotnost Plan</v>
          </cell>
          <cell r="C1845" t="str">
            <v>2009</v>
          </cell>
          <cell r="D1845" t="str">
            <v>10</v>
          </cell>
          <cell r="E1845" t="str">
            <v>Z54</v>
          </cell>
          <cell r="F1845" t="str">
            <v>Hmotnost Plan</v>
          </cell>
          <cell r="J1845" t="str">
            <v>Hmotnost Plan</v>
          </cell>
        </row>
        <row r="1846">
          <cell r="B1846" t="str">
            <v>2009_10_Z55_PC</v>
          </cell>
          <cell r="C1846" t="str">
            <v>2009</v>
          </cell>
          <cell r="D1846" t="str">
            <v>10</v>
          </cell>
          <cell r="E1846" t="str">
            <v>Z55</v>
          </cell>
          <cell r="F1846" t="str">
            <v>PC</v>
          </cell>
          <cell r="I1846" t="str">
            <v>Z55</v>
          </cell>
          <cell r="J1846" t="str">
            <v>PC</v>
          </cell>
          <cell r="K1846">
            <v>1326187.31</v>
          </cell>
        </row>
        <row r="1847">
          <cell r="B1847" t="str">
            <v>2009_10_Z55_SC</v>
          </cell>
          <cell r="C1847" t="str">
            <v>2009</v>
          </cell>
          <cell r="D1847" t="str">
            <v>10</v>
          </cell>
          <cell r="E1847" t="str">
            <v>Z55</v>
          </cell>
          <cell r="F1847" t="str">
            <v>SC</v>
          </cell>
          <cell r="J1847" t="str">
            <v>SC</v>
          </cell>
          <cell r="K1847">
            <v>-744964.36730300006</v>
          </cell>
        </row>
        <row r="1848">
          <cell r="B1848" t="str">
            <v>2009_10_Z55_Hmotnost</v>
          </cell>
          <cell r="C1848" t="str">
            <v>2009</v>
          </cell>
          <cell r="D1848" t="str">
            <v>10</v>
          </cell>
          <cell r="E1848" t="str">
            <v>Z55</v>
          </cell>
          <cell r="F1848" t="str">
            <v>Hmotnost</v>
          </cell>
          <cell r="J1848" t="str">
            <v>Hmotnost</v>
          </cell>
          <cell r="K1848">
            <v>6346.6170000000011</v>
          </cell>
        </row>
        <row r="1849">
          <cell r="B1849" t="str">
            <v>2009_10_Z55_PC / kg Plan</v>
          </cell>
          <cell r="C1849" t="str">
            <v>2009</v>
          </cell>
          <cell r="D1849" t="str">
            <v>10</v>
          </cell>
          <cell r="E1849" t="str">
            <v>Z55</v>
          </cell>
          <cell r="F1849" t="str">
            <v>PC / kg Plan</v>
          </cell>
          <cell r="J1849" t="str">
            <v>PC / kg Plan</v>
          </cell>
          <cell r="K1849">
            <v>226.40907288398517</v>
          </cell>
        </row>
        <row r="1850">
          <cell r="B1850" t="str">
            <v>2009_10_Z55_PC / kg</v>
          </cell>
          <cell r="C1850" t="str">
            <v>2009</v>
          </cell>
          <cell r="D1850" t="str">
            <v>10</v>
          </cell>
          <cell r="E1850" t="str">
            <v>Z55</v>
          </cell>
          <cell r="F1850" t="str">
            <v>PC / kg</v>
          </cell>
          <cell r="J1850" t="str">
            <v>PC / kg</v>
          </cell>
          <cell r="K1850">
            <v>208.95971980032823</v>
          </cell>
        </row>
        <row r="1851">
          <cell r="B1851" t="str">
            <v>2009_10_Z55_PC Plan</v>
          </cell>
          <cell r="C1851" t="str">
            <v>2009</v>
          </cell>
          <cell r="D1851" t="str">
            <v>10</v>
          </cell>
          <cell r="E1851" t="str">
            <v>Z55</v>
          </cell>
          <cell r="F1851" t="str">
            <v>PC Plan</v>
          </cell>
          <cell r="J1851" t="str">
            <v>PC Plan</v>
          </cell>
          <cell r="K1851">
            <v>776483.50000000012</v>
          </cell>
        </row>
        <row r="1852">
          <cell r="B1852" t="str">
            <v>2009_10_Z55_Hmotnost Plan</v>
          </cell>
          <cell r="C1852" t="str">
            <v>2009</v>
          </cell>
          <cell r="D1852" t="str">
            <v>10</v>
          </cell>
          <cell r="E1852" t="str">
            <v>Z55</v>
          </cell>
          <cell r="F1852" t="str">
            <v>Hmotnost Plan</v>
          </cell>
          <cell r="J1852" t="str">
            <v>Hmotnost Plan</v>
          </cell>
          <cell r="K1852">
            <v>3429.5599999999995</v>
          </cell>
        </row>
        <row r="1853">
          <cell r="B1853" t="str">
            <v>2009_10_Z60_PC</v>
          </cell>
          <cell r="C1853" t="str">
            <v>2009</v>
          </cell>
          <cell r="D1853" t="str">
            <v>10</v>
          </cell>
          <cell r="E1853" t="str">
            <v>Z60</v>
          </cell>
          <cell r="F1853" t="str">
            <v>PC</v>
          </cell>
          <cell r="I1853" t="str">
            <v>Z60</v>
          </cell>
          <cell r="J1853" t="str">
            <v>PC</v>
          </cell>
          <cell r="K1853">
            <v>613821.84</v>
          </cell>
        </row>
        <row r="1854">
          <cell r="B1854" t="str">
            <v>2009_10_Z60_SC</v>
          </cell>
          <cell r="C1854" t="str">
            <v>2009</v>
          </cell>
          <cell r="D1854" t="str">
            <v>10</v>
          </cell>
          <cell r="E1854" t="str">
            <v>Z60</v>
          </cell>
          <cell r="F1854" t="str">
            <v>SC</v>
          </cell>
          <cell r="J1854" t="str">
            <v>SC</v>
          </cell>
          <cell r="K1854">
            <v>-447508.80998899997</v>
          </cell>
        </row>
        <row r="1855">
          <cell r="B1855" t="str">
            <v>2009_10_Z60_Hmotnost</v>
          </cell>
          <cell r="C1855" t="str">
            <v>2009</v>
          </cell>
          <cell r="D1855" t="str">
            <v>10</v>
          </cell>
          <cell r="E1855" t="str">
            <v>Z60</v>
          </cell>
          <cell r="F1855" t="str">
            <v>Hmotnost</v>
          </cell>
          <cell r="J1855" t="str">
            <v>Hmotnost</v>
          </cell>
          <cell r="K1855">
            <v>28316</v>
          </cell>
        </row>
        <row r="1856">
          <cell r="B1856" t="str">
            <v>2009_10_Z60_PC / kg Plan</v>
          </cell>
          <cell r="C1856" t="str">
            <v>2009</v>
          </cell>
          <cell r="D1856" t="str">
            <v>10</v>
          </cell>
          <cell r="E1856" t="str">
            <v>Z60</v>
          </cell>
          <cell r="F1856" t="str">
            <v>PC / kg Plan</v>
          </cell>
          <cell r="J1856" t="str">
            <v>PC / kg Plan</v>
          </cell>
          <cell r="K1856">
            <v>24.336942355409093</v>
          </cell>
        </row>
        <row r="1857">
          <cell r="B1857" t="str">
            <v>2009_10_Z60_PC / kg</v>
          </cell>
          <cell r="C1857" t="str">
            <v>2009</v>
          </cell>
          <cell r="D1857" t="str">
            <v>10</v>
          </cell>
          <cell r="E1857" t="str">
            <v>Z60</v>
          </cell>
          <cell r="F1857" t="str">
            <v>PC / kg</v>
          </cell>
          <cell r="J1857" t="str">
            <v>PC / kg</v>
          </cell>
          <cell r="K1857">
            <v>21.677561802514479</v>
          </cell>
        </row>
        <row r="1858">
          <cell r="B1858" t="str">
            <v>2009_10_Z60_PC Plan</v>
          </cell>
          <cell r="C1858" t="str">
            <v>2009</v>
          </cell>
          <cell r="D1858" t="str">
            <v>10</v>
          </cell>
          <cell r="E1858" t="str">
            <v>Z60</v>
          </cell>
          <cell r="F1858" t="str">
            <v>PC Plan</v>
          </cell>
          <cell r="J1858" t="str">
            <v>PC Plan</v>
          </cell>
          <cell r="K1858">
            <v>355352.69999999984</v>
          </cell>
        </row>
        <row r="1859">
          <cell r="B1859" t="str">
            <v>2009_10_Z60_Hmotnost Plan</v>
          </cell>
          <cell r="C1859" t="str">
            <v>2009</v>
          </cell>
          <cell r="D1859" t="str">
            <v>10</v>
          </cell>
          <cell r="E1859" t="str">
            <v>Z60</v>
          </cell>
          <cell r="F1859" t="str">
            <v>Hmotnost Plan</v>
          </cell>
          <cell r="J1859" t="str">
            <v>Hmotnost Plan</v>
          </cell>
          <cell r="K1859">
            <v>14601.370000000006</v>
          </cell>
        </row>
        <row r="1860">
          <cell r="B1860" t="str">
            <v>2009_10_Z61_PC</v>
          </cell>
          <cell r="C1860" t="str">
            <v>2009</v>
          </cell>
          <cell r="D1860" t="str">
            <v>10</v>
          </cell>
          <cell r="E1860" t="str">
            <v>Z61</v>
          </cell>
          <cell r="F1860" t="str">
            <v>PC</v>
          </cell>
          <cell r="I1860" t="str">
            <v>Z61</v>
          </cell>
          <cell r="J1860" t="str">
            <v>PC</v>
          </cell>
          <cell r="K1860">
            <v>867891.02</v>
          </cell>
        </row>
        <row r="1861">
          <cell r="B1861" t="str">
            <v>2009_10_Z61_SC</v>
          </cell>
          <cell r="C1861" t="str">
            <v>2009</v>
          </cell>
          <cell r="D1861" t="str">
            <v>10</v>
          </cell>
          <cell r="E1861" t="str">
            <v>Z61</v>
          </cell>
          <cell r="F1861" t="str">
            <v>SC</v>
          </cell>
          <cell r="J1861" t="str">
            <v>SC</v>
          </cell>
          <cell r="K1861">
            <v>-806570.67998399993</v>
          </cell>
        </row>
        <row r="1862">
          <cell r="B1862" t="str">
            <v>2009_10_Z61_Hmotnost</v>
          </cell>
          <cell r="C1862" t="str">
            <v>2009</v>
          </cell>
          <cell r="D1862" t="str">
            <v>10</v>
          </cell>
          <cell r="E1862" t="str">
            <v>Z61</v>
          </cell>
          <cell r="F1862" t="str">
            <v>Hmotnost</v>
          </cell>
          <cell r="J1862" t="str">
            <v>Hmotnost</v>
          </cell>
          <cell r="K1862">
            <v>2547.48</v>
          </cell>
        </row>
        <row r="1863">
          <cell r="B1863" t="str">
            <v>2009_10_Z61_PC / kg Plan</v>
          </cell>
          <cell r="C1863" t="str">
            <v>2009</v>
          </cell>
          <cell r="D1863" t="str">
            <v>10</v>
          </cell>
          <cell r="E1863" t="str">
            <v>Z61</v>
          </cell>
          <cell r="F1863" t="str">
            <v>PC / kg Plan</v>
          </cell>
          <cell r="J1863" t="str">
            <v>PC / kg Plan</v>
          </cell>
          <cell r="K1863">
            <v>163.11676836070563</v>
          </cell>
        </row>
        <row r="1864">
          <cell r="B1864" t="str">
            <v>2009_10_Z61_PC / kg</v>
          </cell>
          <cell r="C1864" t="str">
            <v>2009</v>
          </cell>
          <cell r="D1864" t="str">
            <v>10</v>
          </cell>
          <cell r="E1864" t="str">
            <v>Z61</v>
          </cell>
          <cell r="F1864" t="str">
            <v>PC / kg</v>
          </cell>
          <cell r="J1864" t="str">
            <v>PC / kg</v>
          </cell>
          <cell r="K1864">
            <v>340.68609763374002</v>
          </cell>
        </row>
        <row r="1865">
          <cell r="B1865" t="str">
            <v>2009_10_Z61_PC Plan</v>
          </cell>
          <cell r="C1865" t="str">
            <v>2009</v>
          </cell>
          <cell r="D1865" t="str">
            <v>10</v>
          </cell>
          <cell r="E1865" t="str">
            <v>Z61</v>
          </cell>
          <cell r="F1865" t="str">
            <v>PC Plan</v>
          </cell>
          <cell r="J1865" t="str">
            <v>PC Plan</v>
          </cell>
          <cell r="K1865">
            <v>2566125.2700000005</v>
          </cell>
        </row>
        <row r="1866">
          <cell r="B1866" t="str">
            <v>2009_10_Z61_Hmotnost Plan</v>
          </cell>
          <cell r="C1866" t="str">
            <v>2009</v>
          </cell>
          <cell r="D1866" t="str">
            <v>10</v>
          </cell>
          <cell r="E1866" t="str">
            <v>Z61</v>
          </cell>
          <cell r="F1866" t="str">
            <v>Hmotnost Plan</v>
          </cell>
          <cell r="J1866" t="str">
            <v>Hmotnost Plan</v>
          </cell>
          <cell r="K1866">
            <v>15731.830000000004</v>
          </cell>
        </row>
        <row r="1867">
          <cell r="B1867" t="str">
            <v>2009_10_Z75_PC</v>
          </cell>
          <cell r="C1867" t="str">
            <v>2009</v>
          </cell>
          <cell r="D1867" t="str">
            <v>10</v>
          </cell>
          <cell r="E1867" t="str">
            <v>Z75</v>
          </cell>
          <cell r="F1867" t="str">
            <v>PC</v>
          </cell>
          <cell r="I1867" t="str">
            <v>Z75</v>
          </cell>
          <cell r="J1867" t="str">
            <v>PC</v>
          </cell>
          <cell r="K1867">
            <v>1285627.5499999996</v>
          </cell>
        </row>
        <row r="1868">
          <cell r="B1868" t="str">
            <v>2009_10_Z75_SC</v>
          </cell>
          <cell r="C1868" t="str">
            <v>2009</v>
          </cell>
          <cell r="D1868" t="str">
            <v>10</v>
          </cell>
          <cell r="E1868" t="str">
            <v>Z75</v>
          </cell>
          <cell r="F1868" t="str">
            <v>SC</v>
          </cell>
          <cell r="J1868" t="str">
            <v>SC</v>
          </cell>
          <cell r="K1868">
            <v>-1341747.3181528007</v>
          </cell>
        </row>
        <row r="1869">
          <cell r="B1869" t="str">
            <v>2009_10_Z75_Hmotnost</v>
          </cell>
          <cell r="C1869" t="str">
            <v>2009</v>
          </cell>
          <cell r="D1869" t="str">
            <v>10</v>
          </cell>
          <cell r="E1869" t="str">
            <v>Z75</v>
          </cell>
          <cell r="F1869" t="str">
            <v>Hmotnost</v>
          </cell>
          <cell r="J1869" t="str">
            <v>Hmotnost</v>
          </cell>
          <cell r="K1869">
            <v>2379.5959999999995</v>
          </cell>
        </row>
        <row r="1870">
          <cell r="B1870" t="str">
            <v>2009_10_Z75_PC / kg Plan</v>
          </cell>
          <cell r="C1870" t="str">
            <v>2009</v>
          </cell>
          <cell r="D1870" t="str">
            <v>10</v>
          </cell>
          <cell r="E1870" t="str">
            <v>Z75</v>
          </cell>
          <cell r="F1870" t="str">
            <v>PC / kg Plan</v>
          </cell>
          <cell r="J1870" t="str">
            <v>PC / kg Plan</v>
          </cell>
        </row>
        <row r="1871">
          <cell r="B1871" t="str">
            <v>2009_10_Z75_PC / kg</v>
          </cell>
          <cell r="C1871" t="str">
            <v>2009</v>
          </cell>
          <cell r="D1871" t="str">
            <v>10</v>
          </cell>
          <cell r="E1871" t="str">
            <v>Z75</v>
          </cell>
          <cell r="F1871" t="str">
            <v>PC / kg</v>
          </cell>
          <cell r="J1871" t="str">
            <v>PC / kg</v>
          </cell>
          <cell r="K1871">
            <v>540.27135278425408</v>
          </cell>
        </row>
        <row r="1872">
          <cell r="B1872" t="str">
            <v>2009_10_Z75_PC Plan</v>
          </cell>
          <cell r="C1872" t="str">
            <v>2009</v>
          </cell>
          <cell r="D1872" t="str">
            <v>10</v>
          </cell>
          <cell r="E1872" t="str">
            <v>Z75</v>
          </cell>
          <cell r="F1872" t="str">
            <v>PC Plan</v>
          </cell>
          <cell r="J1872" t="str">
            <v>PC Plan</v>
          </cell>
        </row>
        <row r="1873">
          <cell r="B1873" t="str">
            <v>2009_10_Z75_Hmotnost Plan</v>
          </cell>
          <cell r="C1873" t="str">
            <v>2009</v>
          </cell>
          <cell r="D1873" t="str">
            <v>10</v>
          </cell>
          <cell r="E1873" t="str">
            <v>Z75</v>
          </cell>
          <cell r="F1873" t="str">
            <v>Hmotnost Plan</v>
          </cell>
          <cell r="J1873" t="str">
            <v>Hmotnost Plan</v>
          </cell>
        </row>
        <row r="1874">
          <cell r="B1874" t="str">
            <v>2009_10_Z76_PC</v>
          </cell>
          <cell r="C1874" t="str">
            <v>2009</v>
          </cell>
          <cell r="D1874" t="str">
            <v>10</v>
          </cell>
          <cell r="E1874" t="str">
            <v>Z76</v>
          </cell>
          <cell r="F1874" t="str">
            <v>PC</v>
          </cell>
          <cell r="I1874" t="str">
            <v>Z76</v>
          </cell>
          <cell r="J1874" t="str">
            <v>PC</v>
          </cell>
          <cell r="K1874">
            <v>146466.95000000001</v>
          </cell>
        </row>
        <row r="1875">
          <cell r="B1875" t="str">
            <v>2009_10_Z76_SC</v>
          </cell>
          <cell r="C1875" t="str">
            <v>2009</v>
          </cell>
          <cell r="D1875" t="str">
            <v>10</v>
          </cell>
          <cell r="E1875" t="str">
            <v>Z76</v>
          </cell>
          <cell r="F1875" t="str">
            <v>SC</v>
          </cell>
          <cell r="J1875" t="str">
            <v>SC</v>
          </cell>
          <cell r="K1875">
            <v>-119078.529828</v>
          </cell>
        </row>
        <row r="1876">
          <cell r="B1876" t="str">
            <v>2009_10_Z76_Hmotnost</v>
          </cell>
          <cell r="C1876" t="str">
            <v>2009</v>
          </cell>
          <cell r="D1876" t="str">
            <v>10</v>
          </cell>
          <cell r="E1876" t="str">
            <v>Z76</v>
          </cell>
          <cell r="F1876" t="str">
            <v>Hmotnost</v>
          </cell>
          <cell r="J1876" t="str">
            <v>Hmotnost</v>
          </cell>
          <cell r="K1876">
            <v>1427.51</v>
          </cell>
        </row>
        <row r="1877">
          <cell r="B1877" t="str">
            <v>2009_10_Z76_PC / kg Plan</v>
          </cell>
          <cell r="C1877" t="str">
            <v>2009</v>
          </cell>
          <cell r="D1877" t="str">
            <v>10</v>
          </cell>
          <cell r="E1877" t="str">
            <v>Z76</v>
          </cell>
          <cell r="F1877" t="str">
            <v>PC / kg Plan</v>
          </cell>
          <cell r="J1877" t="str">
            <v>PC / kg Plan</v>
          </cell>
          <cell r="K1877">
            <v>138.11780723118537</v>
          </cell>
        </row>
        <row r="1878">
          <cell r="B1878" t="str">
            <v>2009_10_Z76_PC / kg</v>
          </cell>
          <cell r="C1878" t="str">
            <v>2009</v>
          </cell>
          <cell r="D1878" t="str">
            <v>10</v>
          </cell>
          <cell r="E1878" t="str">
            <v>Z76</v>
          </cell>
          <cell r="F1878" t="str">
            <v>PC / kg</v>
          </cell>
          <cell r="J1878" t="str">
            <v>PC / kg</v>
          </cell>
          <cell r="K1878">
            <v>102.60309910263327</v>
          </cell>
        </row>
        <row r="1879">
          <cell r="B1879" t="str">
            <v>2009_10_Z76_PC Plan</v>
          </cell>
          <cell r="C1879" t="str">
            <v>2009</v>
          </cell>
          <cell r="D1879" t="str">
            <v>10</v>
          </cell>
          <cell r="E1879" t="str">
            <v>Z76</v>
          </cell>
          <cell r="F1879" t="str">
            <v>PC Plan</v>
          </cell>
          <cell r="J1879" t="str">
            <v>PC Plan</v>
          </cell>
          <cell r="K1879">
            <v>2566125.2700000005</v>
          </cell>
        </row>
        <row r="1880">
          <cell r="B1880" t="str">
            <v>2009_10_Z76_Hmotnost Plan</v>
          </cell>
          <cell r="C1880" t="str">
            <v>2009</v>
          </cell>
          <cell r="D1880" t="str">
            <v>10</v>
          </cell>
          <cell r="E1880" t="str">
            <v>Z76</v>
          </cell>
          <cell r="F1880" t="str">
            <v>Hmotnost Plan</v>
          </cell>
          <cell r="J1880" t="str">
            <v>Hmotnost Plan</v>
          </cell>
          <cell r="K1880">
            <v>18579.25</v>
          </cell>
        </row>
        <row r="1881">
          <cell r="B1881" t="str">
            <v>2009_10_Z80_PC</v>
          </cell>
          <cell r="C1881" t="str">
            <v>2009</v>
          </cell>
          <cell r="D1881" t="str">
            <v>10</v>
          </cell>
          <cell r="E1881" t="str">
            <v>Z80</v>
          </cell>
          <cell r="F1881" t="str">
            <v>PC</v>
          </cell>
          <cell r="I1881" t="str">
            <v>Z80</v>
          </cell>
          <cell r="J1881" t="str">
            <v>PC</v>
          </cell>
          <cell r="K1881">
            <v>1089840.5700000005</v>
          </cell>
        </row>
        <row r="1882">
          <cell r="B1882" t="str">
            <v>2009_10_Z80_SC</v>
          </cell>
          <cell r="C1882" t="str">
            <v>2009</v>
          </cell>
          <cell r="D1882" t="str">
            <v>10</v>
          </cell>
          <cell r="E1882" t="str">
            <v>Z80</v>
          </cell>
          <cell r="F1882" t="str">
            <v>SC</v>
          </cell>
          <cell r="J1882" t="str">
            <v>SC</v>
          </cell>
          <cell r="K1882">
            <v>-789937.83273200039</v>
          </cell>
        </row>
        <row r="1883">
          <cell r="B1883" t="str">
            <v>2009_10_Z80_Hmotnost</v>
          </cell>
          <cell r="C1883" t="str">
            <v>2009</v>
          </cell>
          <cell r="D1883" t="str">
            <v>10</v>
          </cell>
          <cell r="E1883" t="str">
            <v>Z80</v>
          </cell>
          <cell r="F1883" t="str">
            <v>Hmotnost</v>
          </cell>
          <cell r="J1883" t="str">
            <v>Hmotnost</v>
          </cell>
          <cell r="K1883">
            <v>5425.8787929999962</v>
          </cell>
        </row>
        <row r="1884">
          <cell r="B1884" t="str">
            <v>2009_10_Z80_PC / kg Plan</v>
          </cell>
          <cell r="C1884" t="str">
            <v>2009</v>
          </cell>
          <cell r="D1884" t="str">
            <v>10</v>
          </cell>
          <cell r="E1884" t="str">
            <v>Z80</v>
          </cell>
          <cell r="F1884" t="str">
            <v>PC / kg Plan</v>
          </cell>
          <cell r="J1884" t="str">
            <v>PC / kg Plan</v>
          </cell>
        </row>
        <row r="1885">
          <cell r="B1885" t="str">
            <v>2009_10_Z80_PC / kg</v>
          </cell>
          <cell r="C1885" t="str">
            <v>2009</v>
          </cell>
          <cell r="D1885" t="str">
            <v>10</v>
          </cell>
          <cell r="E1885" t="str">
            <v>Z80</v>
          </cell>
          <cell r="F1885" t="str">
            <v>PC / kg</v>
          </cell>
          <cell r="J1885" t="str">
            <v>PC / kg</v>
          </cell>
          <cell r="K1885">
            <v>200.859733801282</v>
          </cell>
        </row>
        <row r="1886">
          <cell r="B1886" t="str">
            <v>2009_10_Z80_PC Plan</v>
          </cell>
          <cell r="C1886" t="str">
            <v>2009</v>
          </cell>
          <cell r="D1886" t="str">
            <v>10</v>
          </cell>
          <cell r="E1886" t="str">
            <v>Z80</v>
          </cell>
          <cell r="F1886" t="str">
            <v>PC Plan</v>
          </cell>
          <cell r="J1886" t="str">
            <v>PC Plan</v>
          </cell>
        </row>
        <row r="1887">
          <cell r="B1887" t="str">
            <v>2009_10_Z80_Hmotnost Plan</v>
          </cell>
          <cell r="C1887" t="str">
            <v>2009</v>
          </cell>
          <cell r="D1887" t="str">
            <v>10</v>
          </cell>
          <cell r="E1887" t="str">
            <v>Z80</v>
          </cell>
          <cell r="F1887" t="str">
            <v>Hmotnost Plan</v>
          </cell>
          <cell r="J1887" t="str">
            <v>Hmotnost Plan</v>
          </cell>
        </row>
        <row r="1888">
          <cell r="B1888" t="str">
            <v>2009_10_Z81_PC</v>
          </cell>
          <cell r="C1888" t="str">
            <v>2009</v>
          </cell>
          <cell r="D1888" t="str">
            <v>10</v>
          </cell>
          <cell r="E1888" t="str">
            <v>Z81</v>
          </cell>
          <cell r="F1888" t="str">
            <v>PC</v>
          </cell>
          <cell r="I1888" t="str">
            <v>Z81</v>
          </cell>
          <cell r="J1888" t="str">
            <v>PC</v>
          </cell>
          <cell r="K1888">
            <v>1676013.04</v>
          </cell>
        </row>
        <row r="1889">
          <cell r="B1889" t="str">
            <v>2009_10_Z81_SC</v>
          </cell>
          <cell r="C1889" t="str">
            <v>2009</v>
          </cell>
          <cell r="D1889" t="str">
            <v>10</v>
          </cell>
          <cell r="E1889" t="str">
            <v>Z81</v>
          </cell>
          <cell r="F1889" t="str">
            <v>SC</v>
          </cell>
          <cell r="J1889" t="str">
            <v>SC</v>
          </cell>
          <cell r="K1889">
            <v>-1028184.9099869999</v>
          </cell>
        </row>
        <row r="1890">
          <cell r="B1890" t="str">
            <v>2009_10_Z81_Hmotnost</v>
          </cell>
          <cell r="C1890" t="str">
            <v>2009</v>
          </cell>
          <cell r="D1890" t="str">
            <v>10</v>
          </cell>
          <cell r="E1890" t="str">
            <v>Z81</v>
          </cell>
          <cell r="F1890" t="str">
            <v>Hmotnost</v>
          </cell>
          <cell r="J1890" t="str">
            <v>Hmotnost</v>
          </cell>
          <cell r="K1890">
            <v>2542.6960000000004</v>
          </cell>
        </row>
        <row r="1891">
          <cell r="B1891" t="str">
            <v>2009_10_Z81_PC / kg Plan</v>
          </cell>
          <cell r="C1891" t="str">
            <v>2009</v>
          </cell>
          <cell r="D1891" t="str">
            <v>10</v>
          </cell>
          <cell r="E1891" t="str">
            <v>Z81</v>
          </cell>
          <cell r="F1891" t="str">
            <v>PC / kg Plan</v>
          </cell>
          <cell r="J1891" t="str">
            <v>PC / kg Plan</v>
          </cell>
          <cell r="K1891">
            <v>901.74994504286553</v>
          </cell>
        </row>
        <row r="1892">
          <cell r="B1892" t="str">
            <v>2009_10_Z81_PC / kg</v>
          </cell>
          <cell r="C1892" t="str">
            <v>2009</v>
          </cell>
          <cell r="D1892" t="str">
            <v>10</v>
          </cell>
          <cell r="E1892" t="str">
            <v>Z81</v>
          </cell>
          <cell r="F1892" t="str">
            <v>PC / kg</v>
          </cell>
          <cell r="J1892" t="str">
            <v>PC / kg</v>
          </cell>
          <cell r="K1892">
            <v>659.14802241400457</v>
          </cell>
        </row>
        <row r="1893">
          <cell r="B1893" t="str">
            <v>2009_10_Z81_PC Plan</v>
          </cell>
          <cell r="C1893" t="str">
            <v>2009</v>
          </cell>
          <cell r="D1893" t="str">
            <v>10</v>
          </cell>
          <cell r="E1893" t="str">
            <v>Z81</v>
          </cell>
          <cell r="F1893" t="str">
            <v>PC Plan</v>
          </cell>
          <cell r="J1893" t="str">
            <v>PC Plan</v>
          </cell>
          <cell r="K1893">
            <v>2133071.4599999981</v>
          </cell>
        </row>
        <row r="1894">
          <cell r="B1894" t="str">
            <v>2009_10_Z81_Hmotnost Plan</v>
          </cell>
          <cell r="C1894" t="str">
            <v>2009</v>
          </cell>
          <cell r="D1894" t="str">
            <v>10</v>
          </cell>
          <cell r="E1894" t="str">
            <v>Z81</v>
          </cell>
          <cell r="F1894" t="str">
            <v>Hmotnost Plan</v>
          </cell>
          <cell r="J1894" t="str">
            <v>Hmotnost Plan</v>
          </cell>
          <cell r="K1894">
            <v>2365.4800000000005</v>
          </cell>
        </row>
        <row r="1895">
          <cell r="B1895" t="str">
            <v>2009_10_Z83_PC</v>
          </cell>
          <cell r="C1895" t="str">
            <v>2009</v>
          </cell>
          <cell r="D1895" t="str">
            <v>10</v>
          </cell>
          <cell r="E1895" t="str">
            <v>Z83</v>
          </cell>
          <cell r="F1895" t="str">
            <v>PC</v>
          </cell>
          <cell r="I1895" t="str">
            <v>Z83</v>
          </cell>
          <cell r="J1895" t="str">
            <v>PC</v>
          </cell>
          <cell r="K1895">
            <v>915713.84</v>
          </cell>
        </row>
        <row r="1896">
          <cell r="B1896" t="str">
            <v>2009_10_Z83_SC</v>
          </cell>
          <cell r="C1896" t="str">
            <v>2009</v>
          </cell>
          <cell r="D1896" t="str">
            <v>10</v>
          </cell>
          <cell r="E1896" t="str">
            <v>Z83</v>
          </cell>
          <cell r="F1896" t="str">
            <v>SC</v>
          </cell>
          <cell r="J1896" t="str">
            <v>SC</v>
          </cell>
          <cell r="K1896">
            <v>-524307.61499600008</v>
          </cell>
        </row>
        <row r="1897">
          <cell r="B1897" t="str">
            <v>2009_10_Z83_Hmotnost</v>
          </cell>
          <cell r="C1897" t="str">
            <v>2009</v>
          </cell>
          <cell r="D1897" t="str">
            <v>10</v>
          </cell>
          <cell r="E1897" t="str">
            <v>Z83</v>
          </cell>
          <cell r="F1897" t="str">
            <v>Hmotnost</v>
          </cell>
          <cell r="J1897" t="str">
            <v>Hmotnost</v>
          </cell>
          <cell r="K1897">
            <v>4877.7059999999992</v>
          </cell>
        </row>
        <row r="1898">
          <cell r="B1898" t="str">
            <v>2009_10_Z83_PC / kg Plan</v>
          </cell>
          <cell r="C1898" t="str">
            <v>2009</v>
          </cell>
          <cell r="D1898" t="str">
            <v>10</v>
          </cell>
          <cell r="E1898" t="str">
            <v>Z83</v>
          </cell>
          <cell r="F1898" t="str">
            <v>PC / kg Plan</v>
          </cell>
          <cell r="J1898" t="str">
            <v>PC / kg Plan</v>
          </cell>
          <cell r="K1898">
            <v>218.74119650607048</v>
          </cell>
        </row>
        <row r="1899">
          <cell r="B1899" t="str">
            <v>2009_10_Z83_PC / kg</v>
          </cell>
          <cell r="C1899" t="str">
            <v>2009</v>
          </cell>
          <cell r="D1899" t="str">
            <v>10</v>
          </cell>
          <cell r="E1899" t="str">
            <v>Z83</v>
          </cell>
          <cell r="F1899" t="str">
            <v>PC / kg</v>
          </cell>
          <cell r="J1899" t="str">
            <v>PC / kg</v>
          </cell>
          <cell r="K1899">
            <v>187.73452930537431</v>
          </cell>
        </row>
        <row r="1900">
          <cell r="B1900" t="str">
            <v>2009_10_Z83_PC Plan</v>
          </cell>
          <cell r="C1900" t="str">
            <v>2009</v>
          </cell>
          <cell r="D1900" t="str">
            <v>10</v>
          </cell>
          <cell r="E1900" t="str">
            <v>Z83</v>
          </cell>
          <cell r="F1900" t="str">
            <v>PC Plan</v>
          </cell>
          <cell r="J1900" t="str">
            <v>PC Plan</v>
          </cell>
          <cell r="K1900">
            <v>796349.20000000007</v>
          </cell>
        </row>
        <row r="1901">
          <cell r="B1901" t="str">
            <v>2009_10_Z83_Hmotnost Plan</v>
          </cell>
          <cell r="C1901" t="str">
            <v>2009</v>
          </cell>
          <cell r="D1901" t="str">
            <v>10</v>
          </cell>
          <cell r="E1901" t="str">
            <v>Z83</v>
          </cell>
          <cell r="F1901" t="str">
            <v>Hmotnost Plan</v>
          </cell>
          <cell r="J1901" t="str">
            <v>Hmotnost Plan</v>
          </cell>
          <cell r="K1901">
            <v>3640.5999999999995</v>
          </cell>
        </row>
        <row r="1902">
          <cell r="B1902" t="str">
            <v>2009_10_Z84_PC</v>
          </cell>
          <cell r="C1902" t="str">
            <v>2009</v>
          </cell>
          <cell r="D1902" t="str">
            <v>10</v>
          </cell>
          <cell r="E1902" t="str">
            <v>Z84</v>
          </cell>
          <cell r="F1902" t="str">
            <v>PC</v>
          </cell>
          <cell r="I1902" t="str">
            <v>Z84</v>
          </cell>
          <cell r="J1902" t="str">
            <v>PC</v>
          </cell>
          <cell r="K1902">
            <v>476838.15</v>
          </cell>
        </row>
        <row r="1903">
          <cell r="B1903" t="str">
            <v>2009_10_Z84_SC</v>
          </cell>
          <cell r="C1903" t="str">
            <v>2009</v>
          </cell>
          <cell r="D1903" t="str">
            <v>10</v>
          </cell>
          <cell r="E1903" t="str">
            <v>Z84</v>
          </cell>
          <cell r="F1903" t="str">
            <v>SC</v>
          </cell>
          <cell r="J1903" t="str">
            <v>SC</v>
          </cell>
          <cell r="K1903">
            <v>-463113.91585799999</v>
          </cell>
        </row>
        <row r="1904">
          <cell r="B1904" t="str">
            <v>2009_10_Z84_Hmotnost</v>
          </cell>
          <cell r="C1904" t="str">
            <v>2009</v>
          </cell>
          <cell r="D1904" t="str">
            <v>10</v>
          </cell>
          <cell r="E1904" t="str">
            <v>Z84</v>
          </cell>
          <cell r="F1904" t="str">
            <v>Hmotnost</v>
          </cell>
          <cell r="J1904" t="str">
            <v>Hmotnost</v>
          </cell>
          <cell r="K1904">
            <v>9974.7599999999984</v>
          </cell>
        </row>
        <row r="1905">
          <cell r="B1905" t="str">
            <v>2009_10_Z84_PC / kg Plan</v>
          </cell>
          <cell r="C1905" t="str">
            <v>2009</v>
          </cell>
          <cell r="D1905" t="str">
            <v>10</v>
          </cell>
          <cell r="E1905" t="str">
            <v>Z84</v>
          </cell>
          <cell r="F1905" t="str">
            <v>PC / kg Plan</v>
          </cell>
          <cell r="J1905" t="str">
            <v>PC / kg Plan</v>
          </cell>
          <cell r="K1905">
            <v>44.032350325543739</v>
          </cell>
        </row>
        <row r="1906">
          <cell r="B1906" t="str">
            <v>2009_10_Z84_PC / kg</v>
          </cell>
          <cell r="C1906" t="str">
            <v>2009</v>
          </cell>
          <cell r="D1906" t="str">
            <v>10</v>
          </cell>
          <cell r="E1906" t="str">
            <v>Z84</v>
          </cell>
          <cell r="F1906" t="str">
            <v>PC / kg</v>
          </cell>
          <cell r="J1906" t="str">
            <v>PC / kg</v>
          </cell>
          <cell r="K1906">
            <v>47.804473491091528</v>
          </cell>
        </row>
        <row r="1907">
          <cell r="B1907" t="str">
            <v>2009_10_Z84_PC Plan</v>
          </cell>
          <cell r="C1907" t="str">
            <v>2009</v>
          </cell>
          <cell r="D1907" t="str">
            <v>10</v>
          </cell>
          <cell r="E1907" t="str">
            <v>Z84</v>
          </cell>
          <cell r="F1907" t="str">
            <v>PC Plan</v>
          </cell>
          <cell r="J1907" t="str">
            <v>PC Plan</v>
          </cell>
          <cell r="K1907">
            <v>258951.16999999995</v>
          </cell>
        </row>
        <row r="1908">
          <cell r="B1908" t="str">
            <v>2009_10_Z84_Hmotnost Plan</v>
          </cell>
          <cell r="C1908" t="str">
            <v>2009</v>
          </cell>
          <cell r="D1908" t="str">
            <v>10</v>
          </cell>
          <cell r="E1908" t="str">
            <v>Z84</v>
          </cell>
          <cell r="F1908" t="str">
            <v>Hmotnost Plan</v>
          </cell>
          <cell r="J1908" t="str">
            <v>Hmotnost Plan</v>
          </cell>
          <cell r="K1908">
            <v>5880.93</v>
          </cell>
        </row>
        <row r="1909">
          <cell r="B1909" t="str">
            <v>2009_10_Z85_PC</v>
          </cell>
          <cell r="C1909" t="str">
            <v>2009</v>
          </cell>
          <cell r="D1909" t="str">
            <v>10</v>
          </cell>
          <cell r="E1909" t="str">
            <v>Z85</v>
          </cell>
          <cell r="F1909" t="str">
            <v>PC</v>
          </cell>
          <cell r="I1909" t="str">
            <v>Z85</v>
          </cell>
          <cell r="J1909" t="str">
            <v>PC</v>
          </cell>
          <cell r="K1909">
            <v>401954.23</v>
          </cell>
        </row>
        <row r="1910">
          <cell r="B1910" t="str">
            <v>2009_10_Z85_SC</v>
          </cell>
          <cell r="C1910" t="str">
            <v>2009</v>
          </cell>
          <cell r="D1910" t="str">
            <v>10</v>
          </cell>
          <cell r="E1910" t="str">
            <v>Z85</v>
          </cell>
          <cell r="F1910" t="str">
            <v>SC</v>
          </cell>
          <cell r="J1910" t="str">
            <v>SC</v>
          </cell>
          <cell r="K1910">
            <v>-317326.08999999997</v>
          </cell>
        </row>
        <row r="1911">
          <cell r="B1911" t="str">
            <v>2009_10_Z85_Hmotnost</v>
          </cell>
          <cell r="C1911" t="str">
            <v>2009</v>
          </cell>
          <cell r="D1911" t="str">
            <v>10</v>
          </cell>
          <cell r="E1911" t="str">
            <v>Z85</v>
          </cell>
          <cell r="F1911" t="str">
            <v>Hmotnost</v>
          </cell>
          <cell r="J1911" t="str">
            <v>Hmotnost</v>
          </cell>
          <cell r="K1911">
            <v>604.18200000000002</v>
          </cell>
        </row>
        <row r="1912">
          <cell r="B1912" t="str">
            <v>2009_10_Z85_PC / kg Plan</v>
          </cell>
          <cell r="C1912" t="str">
            <v>2009</v>
          </cell>
          <cell r="D1912" t="str">
            <v>10</v>
          </cell>
          <cell r="E1912" t="str">
            <v>Z85</v>
          </cell>
          <cell r="F1912" t="str">
            <v>PC / kg Plan</v>
          </cell>
          <cell r="J1912" t="str">
            <v>PC / kg Plan</v>
          </cell>
          <cell r="K1912">
            <v>397.40051960791834</v>
          </cell>
        </row>
        <row r="1913">
          <cell r="B1913" t="str">
            <v>2009_10_Z85_PC / kg</v>
          </cell>
          <cell r="C1913" t="str">
            <v>2009</v>
          </cell>
          <cell r="D1913" t="str">
            <v>10</v>
          </cell>
          <cell r="E1913" t="str">
            <v>Z85</v>
          </cell>
          <cell r="F1913" t="str">
            <v>PC / kg</v>
          </cell>
          <cell r="J1913" t="str">
            <v>PC / kg</v>
          </cell>
          <cell r="K1913">
            <v>665.28666858661791</v>
          </cell>
        </row>
        <row r="1914">
          <cell r="B1914" t="str">
            <v>2009_10_Z85_PC Plan</v>
          </cell>
          <cell r="C1914" t="str">
            <v>2009</v>
          </cell>
          <cell r="D1914" t="str">
            <v>10</v>
          </cell>
          <cell r="E1914" t="str">
            <v>Z85</v>
          </cell>
          <cell r="F1914" t="str">
            <v>PC Plan</v>
          </cell>
          <cell r="J1914" t="str">
            <v>PC Plan</v>
          </cell>
          <cell r="K1914">
            <v>518540.12000000005</v>
          </cell>
        </row>
        <row r="1915">
          <cell r="B1915" t="str">
            <v>2009_10_Z85_Hmotnost Plan</v>
          </cell>
          <cell r="C1915" t="str">
            <v>2009</v>
          </cell>
          <cell r="D1915" t="str">
            <v>10</v>
          </cell>
          <cell r="E1915" t="str">
            <v>Z85</v>
          </cell>
          <cell r="F1915" t="str">
            <v>Hmotnost Plan</v>
          </cell>
          <cell r="J1915" t="str">
            <v>Hmotnost Plan</v>
          </cell>
          <cell r="K1915">
            <v>1304.83</v>
          </cell>
        </row>
        <row r="1916">
          <cell r="B1916" t="str">
            <v>2009_10_Z86_PC</v>
          </cell>
          <cell r="C1916" t="str">
            <v>2009</v>
          </cell>
          <cell r="D1916" t="str">
            <v>10</v>
          </cell>
          <cell r="E1916" t="str">
            <v>Z86</v>
          </cell>
          <cell r="F1916" t="str">
            <v>PC</v>
          </cell>
          <cell r="I1916" t="str">
            <v>Z86</v>
          </cell>
          <cell r="J1916" t="str">
            <v>PC</v>
          </cell>
          <cell r="K1916">
            <v>4043060.0800000085</v>
          </cell>
        </row>
        <row r="1917">
          <cell r="B1917" t="str">
            <v>2009_10_Z86_SC</v>
          </cell>
          <cell r="C1917" t="str">
            <v>2009</v>
          </cell>
          <cell r="D1917" t="str">
            <v>10</v>
          </cell>
          <cell r="E1917" t="str">
            <v>Z86</v>
          </cell>
          <cell r="F1917" t="str">
            <v>SC</v>
          </cell>
          <cell r="J1917" t="str">
            <v>SC</v>
          </cell>
          <cell r="K1917">
            <v>-3433906.1129490011</v>
          </cell>
        </row>
        <row r="1918">
          <cell r="B1918" t="str">
            <v>2009_10_Z86_Hmotnost</v>
          </cell>
          <cell r="C1918" t="str">
            <v>2009</v>
          </cell>
          <cell r="D1918" t="str">
            <v>10</v>
          </cell>
          <cell r="E1918" t="str">
            <v>Z86</v>
          </cell>
          <cell r="F1918" t="str">
            <v>Hmotnost</v>
          </cell>
          <cell r="J1918" t="str">
            <v>Hmotnost</v>
          </cell>
          <cell r="K1918">
            <v>22993.914800000039</v>
          </cell>
        </row>
        <row r="1919">
          <cell r="B1919" t="str">
            <v>2009_10_Z86_PC / kg Plan</v>
          </cell>
          <cell r="C1919" t="str">
            <v>2009</v>
          </cell>
          <cell r="D1919" t="str">
            <v>10</v>
          </cell>
          <cell r="E1919" t="str">
            <v>Z86</v>
          </cell>
          <cell r="F1919" t="str">
            <v>PC / kg Plan</v>
          </cell>
          <cell r="J1919" t="str">
            <v>PC / kg Plan</v>
          </cell>
          <cell r="K1919">
            <v>310.53869891330964</v>
          </cell>
        </row>
        <row r="1920">
          <cell r="B1920" t="str">
            <v>2009_10_Z86_PC / kg</v>
          </cell>
          <cell r="C1920" t="str">
            <v>2009</v>
          </cell>
          <cell r="D1920" t="str">
            <v>10</v>
          </cell>
          <cell r="E1920" t="str">
            <v>Z86</v>
          </cell>
          <cell r="F1920" t="str">
            <v>PC / kg</v>
          </cell>
          <cell r="J1920" t="str">
            <v>PC / kg</v>
          </cell>
          <cell r="K1920">
            <v>175.83174136141452</v>
          </cell>
        </row>
        <row r="1921">
          <cell r="B1921" t="str">
            <v>2009_10_Z86_PC Plan</v>
          </cell>
          <cell r="C1921" t="str">
            <v>2009</v>
          </cell>
          <cell r="D1921" t="str">
            <v>10</v>
          </cell>
          <cell r="E1921" t="str">
            <v>Z86</v>
          </cell>
          <cell r="F1921" t="str">
            <v>PC Plan</v>
          </cell>
          <cell r="J1921" t="str">
            <v>PC Plan</v>
          </cell>
          <cell r="K1921">
            <v>4961175.5700000012</v>
          </cell>
        </row>
        <row r="1922">
          <cell r="B1922" t="str">
            <v>2009_10_Z86_Hmotnost Plan</v>
          </cell>
          <cell r="C1922" t="str">
            <v>2009</v>
          </cell>
          <cell r="D1922" t="str">
            <v>10</v>
          </cell>
          <cell r="E1922" t="str">
            <v>Z86</v>
          </cell>
          <cell r="F1922" t="str">
            <v>Hmotnost Plan</v>
          </cell>
          <cell r="J1922" t="str">
            <v>Hmotnost Plan</v>
          </cell>
          <cell r="K1922">
            <v>15976.029999999995</v>
          </cell>
        </row>
        <row r="1923">
          <cell r="B1923" t="str">
            <v>2009_10_Z87_PC</v>
          </cell>
          <cell r="C1923" t="str">
            <v>2009</v>
          </cell>
          <cell r="D1923" t="str">
            <v>10</v>
          </cell>
          <cell r="E1923" t="str">
            <v>Z87</v>
          </cell>
          <cell r="F1923" t="str">
            <v>PC</v>
          </cell>
          <cell r="I1923" t="str">
            <v>Z87</v>
          </cell>
          <cell r="J1923" t="str">
            <v>PC</v>
          </cell>
          <cell r="K1923">
            <v>440.82</v>
          </cell>
        </row>
        <row r="1924">
          <cell r="B1924" t="str">
            <v>2009_10_Z87_SC</v>
          </cell>
          <cell r="C1924" t="str">
            <v>2009</v>
          </cell>
          <cell r="D1924" t="str">
            <v>10</v>
          </cell>
          <cell r="E1924" t="str">
            <v>Z87</v>
          </cell>
          <cell r="F1924" t="str">
            <v>SC</v>
          </cell>
          <cell r="J1924" t="str">
            <v>SC</v>
          </cell>
          <cell r="K1924">
            <v>-324.12</v>
          </cell>
        </row>
        <row r="1925">
          <cell r="B1925" t="str">
            <v>2009_10_Z87_Hmotnost</v>
          </cell>
          <cell r="C1925" t="str">
            <v>2009</v>
          </cell>
          <cell r="D1925" t="str">
            <v>10</v>
          </cell>
          <cell r="E1925" t="str">
            <v>Z87</v>
          </cell>
          <cell r="F1925" t="str">
            <v>Hmotnost</v>
          </cell>
          <cell r="J1925" t="str">
            <v>Hmotnost</v>
          </cell>
          <cell r="K1925">
            <v>0</v>
          </cell>
        </row>
        <row r="1926">
          <cell r="B1926" t="str">
            <v>2009_10_Z87_PC / kg Plan</v>
          </cell>
          <cell r="C1926" t="str">
            <v>2009</v>
          </cell>
          <cell r="D1926" t="str">
            <v>10</v>
          </cell>
          <cell r="E1926" t="str">
            <v>Z87</v>
          </cell>
          <cell r="F1926" t="str">
            <v>PC / kg Plan</v>
          </cell>
          <cell r="J1926" t="str">
            <v>PC / kg Plan</v>
          </cell>
        </row>
        <row r="1927">
          <cell r="B1927" t="str">
            <v>2009_10_Z87_PC / kg</v>
          </cell>
          <cell r="C1927" t="str">
            <v>2009</v>
          </cell>
          <cell r="D1927" t="str">
            <v>10</v>
          </cell>
          <cell r="E1927" t="str">
            <v>Z87</v>
          </cell>
          <cell r="F1927" t="str">
            <v>PC / kg</v>
          </cell>
          <cell r="J1927" t="str">
            <v>PC / kg</v>
          </cell>
          <cell r="K1927" t="e">
            <v>#NUM!</v>
          </cell>
        </row>
        <row r="1928">
          <cell r="B1928" t="str">
            <v>2009_10_Z87_PC Plan</v>
          </cell>
          <cell r="C1928" t="str">
            <v>2009</v>
          </cell>
          <cell r="D1928" t="str">
            <v>10</v>
          </cell>
          <cell r="E1928" t="str">
            <v>Z87</v>
          </cell>
          <cell r="F1928" t="str">
            <v>PC Plan</v>
          </cell>
          <cell r="J1928" t="str">
            <v>PC Plan</v>
          </cell>
        </row>
        <row r="1929">
          <cell r="B1929" t="str">
            <v>2009_10_Z87_Hmotnost Plan</v>
          </cell>
          <cell r="C1929" t="str">
            <v>2009</v>
          </cell>
          <cell r="D1929" t="str">
            <v>10</v>
          </cell>
          <cell r="E1929" t="str">
            <v>Z87</v>
          </cell>
          <cell r="F1929" t="str">
            <v>Hmotnost Plan</v>
          </cell>
          <cell r="J1929" t="str">
            <v>Hmotnost Plan</v>
          </cell>
        </row>
        <row r="1930">
          <cell r="B1930" t="str">
            <v>2009_10_Z88_PC</v>
          </cell>
          <cell r="C1930" t="str">
            <v>2009</v>
          </cell>
          <cell r="D1930" t="str">
            <v>10</v>
          </cell>
          <cell r="E1930" t="str">
            <v>Z88</v>
          </cell>
          <cell r="F1930" t="str">
            <v>PC</v>
          </cell>
          <cell r="I1930" t="str">
            <v>Z88</v>
          </cell>
          <cell r="J1930" t="str">
            <v>PC</v>
          </cell>
        </row>
        <row r="1931">
          <cell r="B1931" t="str">
            <v>2009_10_Z88_SC</v>
          </cell>
          <cell r="C1931" t="str">
            <v>2009</v>
          </cell>
          <cell r="D1931" t="str">
            <v>10</v>
          </cell>
          <cell r="E1931" t="str">
            <v>Z88</v>
          </cell>
          <cell r="F1931" t="str">
            <v>SC</v>
          </cell>
          <cell r="J1931" t="str">
            <v>SC</v>
          </cell>
        </row>
        <row r="1932">
          <cell r="B1932" t="str">
            <v>2009_10_Z88_Hmotnost</v>
          </cell>
          <cell r="C1932" t="str">
            <v>2009</v>
          </cell>
          <cell r="D1932" t="str">
            <v>10</v>
          </cell>
          <cell r="E1932" t="str">
            <v>Z88</v>
          </cell>
          <cell r="F1932" t="str">
            <v>Hmotnost</v>
          </cell>
          <cell r="J1932" t="str">
            <v>Hmotnost</v>
          </cell>
        </row>
        <row r="1933">
          <cell r="B1933" t="str">
            <v>2009_10_Z88_PC / kg Plan</v>
          </cell>
          <cell r="C1933" t="str">
            <v>2009</v>
          </cell>
          <cell r="D1933" t="str">
            <v>10</v>
          </cell>
          <cell r="E1933" t="str">
            <v>Z88</v>
          </cell>
          <cell r="F1933" t="str">
            <v>PC / kg Plan</v>
          </cell>
          <cell r="J1933" t="str">
            <v>PC / kg Plan</v>
          </cell>
          <cell r="K1933">
            <v>146.70564887129555</v>
          </cell>
        </row>
        <row r="1934">
          <cell r="B1934" t="str">
            <v>2009_10_Z88_PC / kg</v>
          </cell>
          <cell r="C1934" t="str">
            <v>2009</v>
          </cell>
          <cell r="D1934" t="str">
            <v>10</v>
          </cell>
          <cell r="E1934" t="str">
            <v>Z88</v>
          </cell>
          <cell r="F1934" t="str">
            <v>PC / kg</v>
          </cell>
          <cell r="J1934" t="str">
            <v>PC / kg</v>
          </cell>
        </row>
        <row r="1935">
          <cell r="B1935" t="str">
            <v>2009_10_Z88_PC Plan</v>
          </cell>
          <cell r="C1935" t="str">
            <v>2009</v>
          </cell>
          <cell r="D1935" t="str">
            <v>10</v>
          </cell>
          <cell r="E1935" t="str">
            <v>Z88</v>
          </cell>
          <cell r="F1935" t="str">
            <v>PC Plan</v>
          </cell>
          <cell r="J1935" t="str">
            <v>PC Plan</v>
          </cell>
          <cell r="K1935">
            <v>137125.77000000005</v>
          </cell>
        </row>
        <row r="1936">
          <cell r="B1936" t="str">
            <v>2009_10_Z88_Hmotnost Plan</v>
          </cell>
          <cell r="C1936" t="str">
            <v>2009</v>
          </cell>
          <cell r="D1936" t="str">
            <v>10</v>
          </cell>
          <cell r="E1936" t="str">
            <v>Z88</v>
          </cell>
          <cell r="F1936" t="str">
            <v>Hmotnost Plan</v>
          </cell>
          <cell r="J1936" t="str">
            <v>Hmotnost Plan</v>
          </cell>
          <cell r="K1936">
            <v>934.70000000000061</v>
          </cell>
        </row>
        <row r="1937">
          <cell r="B1937" t="str">
            <v>2009_10_Z89_PC</v>
          </cell>
          <cell r="C1937" t="str">
            <v>2009</v>
          </cell>
          <cell r="D1937" t="str">
            <v>10</v>
          </cell>
          <cell r="E1937" t="str">
            <v>Z89</v>
          </cell>
          <cell r="F1937" t="str">
            <v>PC</v>
          </cell>
          <cell r="I1937" t="str">
            <v>Z89</v>
          </cell>
          <cell r="J1937" t="str">
            <v>PC</v>
          </cell>
          <cell r="K1937">
            <v>2227006.2599999998</v>
          </cell>
        </row>
        <row r="1938">
          <cell r="B1938" t="str">
            <v>2009_10_Z89_SC</v>
          </cell>
          <cell r="C1938" t="str">
            <v>2009</v>
          </cell>
          <cell r="D1938" t="str">
            <v>10</v>
          </cell>
          <cell r="E1938" t="str">
            <v>Z89</v>
          </cell>
          <cell r="F1938" t="str">
            <v>SC</v>
          </cell>
          <cell r="J1938" t="str">
            <v>SC</v>
          </cell>
          <cell r="K1938">
            <v>-1922386.7294019999</v>
          </cell>
        </row>
        <row r="1939">
          <cell r="B1939" t="str">
            <v>2009_10_Z89_Hmotnost</v>
          </cell>
          <cell r="C1939" t="str">
            <v>2009</v>
          </cell>
          <cell r="D1939" t="str">
            <v>10</v>
          </cell>
          <cell r="E1939" t="str">
            <v>Z89</v>
          </cell>
          <cell r="F1939" t="str">
            <v>Hmotnost</v>
          </cell>
          <cell r="J1939" t="str">
            <v>Hmotnost</v>
          </cell>
          <cell r="K1939">
            <v>34850.069000000018</v>
          </cell>
        </row>
        <row r="1940">
          <cell r="B1940" t="str">
            <v>2009_10_Z89_PC / kg Plan</v>
          </cell>
          <cell r="C1940" t="str">
            <v>2009</v>
          </cell>
          <cell r="D1940" t="str">
            <v>10</v>
          </cell>
          <cell r="E1940" t="str">
            <v>Z89</v>
          </cell>
          <cell r="F1940" t="str">
            <v>PC / kg Plan</v>
          </cell>
          <cell r="J1940" t="str">
            <v>PC / kg Plan</v>
          </cell>
          <cell r="K1940">
            <v>82.77230272208601</v>
          </cell>
        </row>
        <row r="1941">
          <cell r="B1941" t="str">
            <v>2009_10_Z89_PC / kg</v>
          </cell>
          <cell r="C1941" t="str">
            <v>2009</v>
          </cell>
          <cell r="D1941" t="str">
            <v>10</v>
          </cell>
          <cell r="E1941" t="str">
            <v>Z89</v>
          </cell>
          <cell r="F1941" t="str">
            <v>PC / kg</v>
          </cell>
          <cell r="J1941" t="str">
            <v>PC / kg</v>
          </cell>
          <cell r="K1941">
            <v>63.902492129929463</v>
          </cell>
        </row>
        <row r="1942">
          <cell r="B1942" t="str">
            <v>2009_10_Z89_PC Plan</v>
          </cell>
          <cell r="C1942" t="str">
            <v>2009</v>
          </cell>
          <cell r="D1942" t="str">
            <v>10</v>
          </cell>
          <cell r="E1942" t="str">
            <v>Z89</v>
          </cell>
          <cell r="F1942" t="str">
            <v>PC Plan</v>
          </cell>
          <cell r="J1942" t="str">
            <v>PC Plan</v>
          </cell>
          <cell r="K1942">
            <v>3592575.3599999985</v>
          </cell>
        </row>
        <row r="1943">
          <cell r="B1943" t="str">
            <v>2009_10_Z89_Hmotnost Plan</v>
          </cell>
          <cell r="C1943" t="str">
            <v>2009</v>
          </cell>
          <cell r="D1943" t="str">
            <v>10</v>
          </cell>
          <cell r="E1943" t="str">
            <v>Z89</v>
          </cell>
          <cell r="F1943" t="str">
            <v>Hmotnost Plan</v>
          </cell>
          <cell r="J1943" t="str">
            <v>Hmotnost Plan</v>
          </cell>
          <cell r="K1943">
            <v>43403.11</v>
          </cell>
        </row>
        <row r="1944">
          <cell r="B1944" t="str">
            <v>2009_10_Z90_PC</v>
          </cell>
          <cell r="C1944" t="str">
            <v>2009</v>
          </cell>
          <cell r="D1944" t="str">
            <v>10</v>
          </cell>
          <cell r="E1944" t="str">
            <v>Z90</v>
          </cell>
          <cell r="F1944" t="str">
            <v>PC</v>
          </cell>
          <cell r="I1944" t="str">
            <v>Z90</v>
          </cell>
          <cell r="J1944" t="str">
            <v>PC</v>
          </cell>
          <cell r="K1944">
            <v>19802.98</v>
          </cell>
        </row>
        <row r="1945">
          <cell r="B1945" t="str">
            <v>2009_10_Z90_SC</v>
          </cell>
          <cell r="C1945" t="str">
            <v>2009</v>
          </cell>
          <cell r="D1945" t="str">
            <v>10</v>
          </cell>
          <cell r="E1945" t="str">
            <v>Z90</v>
          </cell>
          <cell r="F1945" t="str">
            <v>SC</v>
          </cell>
          <cell r="J1945" t="str">
            <v>SC</v>
          </cell>
          <cell r="K1945">
            <v>-13894.880000000001</v>
          </cell>
        </row>
        <row r="1946">
          <cell r="B1946" t="str">
            <v>2009_10_Z90_Hmotnost</v>
          </cell>
          <cell r="C1946" t="str">
            <v>2009</v>
          </cell>
          <cell r="D1946" t="str">
            <v>10</v>
          </cell>
          <cell r="E1946" t="str">
            <v>Z90</v>
          </cell>
          <cell r="F1946" t="str">
            <v>Hmotnost</v>
          </cell>
          <cell r="J1946" t="str">
            <v>Hmotnost</v>
          </cell>
          <cell r="K1946">
            <v>28.832000000000001</v>
          </cell>
        </row>
        <row r="1947">
          <cell r="B1947" t="str">
            <v>2009_10_Z90_PC / kg Plan</v>
          </cell>
          <cell r="C1947" t="str">
            <v>2009</v>
          </cell>
          <cell r="D1947" t="str">
            <v>10</v>
          </cell>
          <cell r="E1947" t="str">
            <v>Z90</v>
          </cell>
          <cell r="F1947" t="str">
            <v>PC / kg Plan</v>
          </cell>
          <cell r="J1947" t="str">
            <v>PC / kg Plan</v>
          </cell>
        </row>
        <row r="1948">
          <cell r="B1948" t="str">
            <v>2009_10_Z90_PC / kg</v>
          </cell>
          <cell r="C1948" t="str">
            <v>2009</v>
          </cell>
          <cell r="D1948" t="str">
            <v>10</v>
          </cell>
          <cell r="E1948" t="str">
            <v>Z90</v>
          </cell>
          <cell r="F1948" t="str">
            <v>PC / kg</v>
          </cell>
          <cell r="J1948" t="str">
            <v>PC / kg</v>
          </cell>
          <cell r="K1948">
            <v>686.84031631520531</v>
          </cell>
        </row>
        <row r="1949">
          <cell r="B1949" t="str">
            <v>2009_10_Z90_PC Plan</v>
          </cell>
          <cell r="C1949" t="str">
            <v>2009</v>
          </cell>
          <cell r="D1949" t="str">
            <v>10</v>
          </cell>
          <cell r="E1949" t="str">
            <v>Z90</v>
          </cell>
          <cell r="F1949" t="str">
            <v>PC Plan</v>
          </cell>
          <cell r="J1949" t="str">
            <v>PC Plan</v>
          </cell>
        </row>
        <row r="1950">
          <cell r="B1950" t="str">
            <v>2009_10_Z90_Hmotnost Plan</v>
          </cell>
          <cell r="C1950" t="str">
            <v>2009</v>
          </cell>
          <cell r="D1950" t="str">
            <v>10</v>
          </cell>
          <cell r="E1950" t="str">
            <v>Z90</v>
          </cell>
          <cell r="F1950" t="str">
            <v>Hmotnost Plan</v>
          </cell>
          <cell r="J1950" t="str">
            <v>Hmotnost Plan</v>
          </cell>
        </row>
        <row r="1951">
          <cell r="B1951" t="str">
            <v>2009_10_Z91_PC</v>
          </cell>
          <cell r="C1951" t="str">
            <v>2009</v>
          </cell>
          <cell r="D1951" t="str">
            <v>10</v>
          </cell>
          <cell r="E1951" t="str">
            <v>Z91</v>
          </cell>
          <cell r="F1951" t="str">
            <v>PC</v>
          </cell>
          <cell r="I1951" t="str">
            <v>Z91</v>
          </cell>
          <cell r="J1951" t="str">
            <v>PC</v>
          </cell>
        </row>
        <row r="1952">
          <cell r="B1952" t="str">
            <v>2009_10_Z91_SC</v>
          </cell>
          <cell r="C1952" t="str">
            <v>2009</v>
          </cell>
          <cell r="D1952" t="str">
            <v>10</v>
          </cell>
          <cell r="E1952" t="str">
            <v>Z91</v>
          </cell>
          <cell r="F1952" t="str">
            <v>SC</v>
          </cell>
          <cell r="J1952" t="str">
            <v>SC</v>
          </cell>
        </row>
        <row r="1953">
          <cell r="B1953" t="str">
            <v>2009_10_Z91_Hmotnost</v>
          </cell>
          <cell r="C1953" t="str">
            <v>2009</v>
          </cell>
          <cell r="D1953" t="str">
            <v>10</v>
          </cell>
          <cell r="E1953" t="str">
            <v>Z91</v>
          </cell>
          <cell r="F1953" t="str">
            <v>Hmotnost</v>
          </cell>
          <cell r="J1953" t="str">
            <v>Hmotnost</v>
          </cell>
        </row>
        <row r="1954">
          <cell r="B1954" t="str">
            <v>2009_10_Z91_PC / kg Plan</v>
          </cell>
          <cell r="C1954" t="str">
            <v>2009</v>
          </cell>
          <cell r="D1954" t="str">
            <v>10</v>
          </cell>
          <cell r="E1954" t="str">
            <v>Z91</v>
          </cell>
          <cell r="F1954" t="str">
            <v>PC / kg Plan</v>
          </cell>
          <cell r="J1954" t="str">
            <v>PC / kg Plan</v>
          </cell>
          <cell r="K1954">
            <v>196.86178122281112</v>
          </cell>
        </row>
        <row r="1955">
          <cell r="B1955" t="str">
            <v>2009_10_Z91_PC / kg</v>
          </cell>
          <cell r="C1955" t="str">
            <v>2009</v>
          </cell>
          <cell r="D1955" t="str">
            <v>10</v>
          </cell>
          <cell r="E1955" t="str">
            <v>Z91</v>
          </cell>
          <cell r="F1955" t="str">
            <v>PC / kg</v>
          </cell>
          <cell r="J1955" t="str">
            <v>PC / kg</v>
          </cell>
        </row>
        <row r="1956">
          <cell r="B1956" t="str">
            <v>2009_10_Z91_PC Plan</v>
          </cell>
          <cell r="C1956" t="str">
            <v>2009</v>
          </cell>
          <cell r="D1956" t="str">
            <v>10</v>
          </cell>
          <cell r="E1956" t="str">
            <v>Z91</v>
          </cell>
          <cell r="F1956" t="str">
            <v>PC Plan</v>
          </cell>
          <cell r="J1956" t="str">
            <v>PC Plan</v>
          </cell>
          <cell r="K1956">
            <v>398227.75999999995</v>
          </cell>
        </row>
        <row r="1957">
          <cell r="B1957" t="str">
            <v>2009_10_Z91_Hmotnost Plan</v>
          </cell>
          <cell r="C1957" t="str">
            <v>2009</v>
          </cell>
          <cell r="D1957" t="str">
            <v>10</v>
          </cell>
          <cell r="E1957" t="str">
            <v>Z91</v>
          </cell>
          <cell r="F1957" t="str">
            <v>Hmotnost Plan</v>
          </cell>
          <cell r="J1957" t="str">
            <v>Hmotnost Plan</v>
          </cell>
          <cell r="K1957">
            <v>2022.879999999999</v>
          </cell>
        </row>
        <row r="1958">
          <cell r="B1958" t="str">
            <v>2009_10_Z92_PC</v>
          </cell>
          <cell r="C1958" t="str">
            <v>2009</v>
          </cell>
          <cell r="D1958" t="str">
            <v>10</v>
          </cell>
          <cell r="E1958" t="str">
            <v>Z92</v>
          </cell>
          <cell r="F1958" t="str">
            <v>PC</v>
          </cell>
          <cell r="I1958" t="str">
            <v>Z92</v>
          </cell>
          <cell r="J1958" t="str">
            <v>PC</v>
          </cell>
          <cell r="K1958">
            <v>2052300.3600000003</v>
          </cell>
        </row>
        <row r="1959">
          <cell r="B1959" t="str">
            <v>2009_10_Z92_SC</v>
          </cell>
          <cell r="C1959" t="str">
            <v>2009</v>
          </cell>
          <cell r="D1959" t="str">
            <v>10</v>
          </cell>
          <cell r="E1959" t="str">
            <v>Z92</v>
          </cell>
          <cell r="F1959" t="str">
            <v>SC</v>
          </cell>
          <cell r="J1959" t="str">
            <v>SC</v>
          </cell>
          <cell r="K1959">
            <v>-1551497.0753290001</v>
          </cell>
        </row>
        <row r="1960">
          <cell r="B1960" t="str">
            <v>2009_10_Z92_Hmotnost</v>
          </cell>
          <cell r="C1960" t="str">
            <v>2009</v>
          </cell>
          <cell r="D1960" t="str">
            <v>10</v>
          </cell>
          <cell r="E1960" t="str">
            <v>Z92</v>
          </cell>
          <cell r="F1960" t="str">
            <v>Hmotnost</v>
          </cell>
          <cell r="J1960" t="str">
            <v>Hmotnost</v>
          </cell>
          <cell r="K1960">
            <v>6678.2339999999995</v>
          </cell>
        </row>
        <row r="1961">
          <cell r="B1961" t="str">
            <v>2009_10_Z92_PC / kg Plan</v>
          </cell>
          <cell r="C1961" t="str">
            <v>2009</v>
          </cell>
          <cell r="D1961" t="str">
            <v>10</v>
          </cell>
          <cell r="E1961" t="str">
            <v>Z92</v>
          </cell>
          <cell r="F1961" t="str">
            <v>PC / kg Plan</v>
          </cell>
          <cell r="J1961" t="str">
            <v>PC / kg Plan</v>
          </cell>
        </row>
        <row r="1962">
          <cell r="B1962" t="str">
            <v>2009_10_Z92_PC / kg</v>
          </cell>
          <cell r="C1962" t="str">
            <v>2009</v>
          </cell>
          <cell r="D1962" t="str">
            <v>10</v>
          </cell>
          <cell r="E1962" t="str">
            <v>Z92</v>
          </cell>
          <cell r="F1962" t="str">
            <v>PC / kg</v>
          </cell>
          <cell r="J1962" t="str">
            <v>PC / kg</v>
          </cell>
          <cell r="K1962">
            <v>307.31183723122018</v>
          </cell>
        </row>
        <row r="1963">
          <cell r="B1963" t="str">
            <v>2009_10_Z92_PC Plan</v>
          </cell>
          <cell r="C1963" t="str">
            <v>2009</v>
          </cell>
          <cell r="D1963" t="str">
            <v>10</v>
          </cell>
          <cell r="E1963" t="str">
            <v>Z92</v>
          </cell>
          <cell r="F1963" t="str">
            <v>PC Plan</v>
          </cell>
          <cell r="J1963" t="str">
            <v>PC Plan</v>
          </cell>
        </row>
        <row r="1964">
          <cell r="B1964" t="str">
            <v>2009_10_Z92_Hmotnost Plan</v>
          </cell>
          <cell r="C1964" t="str">
            <v>2009</v>
          </cell>
          <cell r="D1964" t="str">
            <v>10</v>
          </cell>
          <cell r="E1964" t="str">
            <v>Z92</v>
          </cell>
          <cell r="F1964" t="str">
            <v>Hmotnost Plan</v>
          </cell>
          <cell r="J1964" t="str">
            <v>Hmotnost Plan</v>
          </cell>
        </row>
        <row r="1965">
          <cell r="B1965" t="str">
            <v>2009_10_Z93_PC</v>
          </cell>
          <cell r="C1965" t="str">
            <v>2009</v>
          </cell>
          <cell r="D1965" t="str">
            <v>10</v>
          </cell>
          <cell r="E1965" t="str">
            <v>Z93</v>
          </cell>
          <cell r="F1965" t="str">
            <v>PC</v>
          </cell>
          <cell r="I1965" t="str">
            <v>Z93</v>
          </cell>
          <cell r="J1965" t="str">
            <v>PC</v>
          </cell>
          <cell r="K1965">
            <v>2546493.3899999997</v>
          </cell>
        </row>
        <row r="1966">
          <cell r="B1966" t="str">
            <v>2009_10_Z93_SC</v>
          </cell>
          <cell r="C1966" t="str">
            <v>2009</v>
          </cell>
          <cell r="D1966" t="str">
            <v>10</v>
          </cell>
          <cell r="E1966" t="str">
            <v>Z93</v>
          </cell>
          <cell r="F1966" t="str">
            <v>SC</v>
          </cell>
          <cell r="J1966" t="str">
            <v>SC</v>
          </cell>
          <cell r="K1966">
            <v>-1771209.0615650001</v>
          </cell>
        </row>
        <row r="1967">
          <cell r="B1967" t="str">
            <v>2009_10_Z93_Hmotnost</v>
          </cell>
          <cell r="C1967" t="str">
            <v>2009</v>
          </cell>
          <cell r="D1967" t="str">
            <v>10</v>
          </cell>
          <cell r="E1967" t="str">
            <v>Z93</v>
          </cell>
          <cell r="F1967" t="str">
            <v>Hmotnost</v>
          </cell>
          <cell r="J1967" t="str">
            <v>Hmotnost</v>
          </cell>
          <cell r="K1967">
            <v>20836.014999999999</v>
          </cell>
        </row>
        <row r="1968">
          <cell r="B1968" t="str">
            <v>2009_10_Z93_PC / kg Plan</v>
          </cell>
          <cell r="C1968" t="str">
            <v>2009</v>
          </cell>
          <cell r="D1968" t="str">
            <v>10</v>
          </cell>
          <cell r="E1968" t="str">
            <v>Z93</v>
          </cell>
          <cell r="F1968" t="str">
            <v>PC / kg Plan</v>
          </cell>
          <cell r="J1968" t="str">
            <v>PC / kg Plan</v>
          </cell>
        </row>
        <row r="1969">
          <cell r="B1969" t="str">
            <v>2009_10_Z93_PC / kg</v>
          </cell>
          <cell r="C1969" t="str">
            <v>2009</v>
          </cell>
          <cell r="D1969" t="str">
            <v>10</v>
          </cell>
          <cell r="E1969" t="str">
            <v>Z93</v>
          </cell>
          <cell r="F1969" t="str">
            <v>PC / kg</v>
          </cell>
          <cell r="J1969" t="str">
            <v>PC / kg</v>
          </cell>
          <cell r="K1969">
            <v>122.21595108277661</v>
          </cell>
        </row>
        <row r="1970">
          <cell r="B1970" t="str">
            <v>2009_10_Z93_PC Plan</v>
          </cell>
          <cell r="C1970" t="str">
            <v>2009</v>
          </cell>
          <cell r="D1970" t="str">
            <v>10</v>
          </cell>
          <cell r="E1970" t="str">
            <v>Z93</v>
          </cell>
          <cell r="F1970" t="str">
            <v>PC Plan</v>
          </cell>
          <cell r="J1970" t="str">
            <v>PC Plan</v>
          </cell>
        </row>
        <row r="1971">
          <cell r="B1971" t="str">
            <v>2009_10_Z93_Hmotnost Plan</v>
          </cell>
          <cell r="C1971" t="str">
            <v>2009</v>
          </cell>
          <cell r="D1971" t="str">
            <v>10</v>
          </cell>
          <cell r="E1971" t="str">
            <v>Z93</v>
          </cell>
          <cell r="F1971" t="str">
            <v>Hmotnost Plan</v>
          </cell>
          <cell r="J1971" t="str">
            <v>Hmotnost Plan</v>
          </cell>
        </row>
        <row r="1972">
          <cell r="B1972" t="str">
            <v>2009_10_Z96_PC</v>
          </cell>
          <cell r="C1972" t="str">
            <v>2009</v>
          </cell>
          <cell r="D1972" t="str">
            <v>10</v>
          </cell>
          <cell r="E1972" t="str">
            <v>Z96</v>
          </cell>
          <cell r="F1972" t="str">
            <v>PC</v>
          </cell>
          <cell r="I1972" t="str">
            <v>Z96</v>
          </cell>
          <cell r="J1972" t="str">
            <v>PC</v>
          </cell>
          <cell r="K1972">
            <v>1436323.3800000004</v>
          </cell>
        </row>
        <row r="1973">
          <cell r="B1973" t="str">
            <v>2009_10_Z96_SC</v>
          </cell>
          <cell r="C1973" t="str">
            <v>2009</v>
          </cell>
          <cell r="D1973" t="str">
            <v>10</v>
          </cell>
          <cell r="E1973" t="str">
            <v>Z96</v>
          </cell>
          <cell r="F1973" t="str">
            <v>SC</v>
          </cell>
          <cell r="J1973" t="str">
            <v>SC</v>
          </cell>
          <cell r="K1973">
            <v>-1774981.6203519998</v>
          </cell>
        </row>
        <row r="1974">
          <cell r="B1974" t="str">
            <v>2009_10_Z96_Hmotnost</v>
          </cell>
          <cell r="C1974" t="str">
            <v>2009</v>
          </cell>
          <cell r="D1974" t="str">
            <v>10</v>
          </cell>
          <cell r="E1974" t="str">
            <v>Z96</v>
          </cell>
          <cell r="F1974" t="str">
            <v>Hmotnost</v>
          </cell>
          <cell r="J1974" t="str">
            <v>Hmotnost</v>
          </cell>
          <cell r="K1974">
            <v>654.43000000000006</v>
          </cell>
        </row>
        <row r="1975">
          <cell r="B1975" t="str">
            <v>2009_10_Z96_PC / kg Plan</v>
          </cell>
          <cell r="C1975" t="str">
            <v>2009</v>
          </cell>
          <cell r="D1975" t="str">
            <v>10</v>
          </cell>
          <cell r="E1975" t="str">
            <v>Z96</v>
          </cell>
          <cell r="F1975" t="str">
            <v>PC / kg Plan</v>
          </cell>
          <cell r="J1975" t="str">
            <v>PC / kg Plan</v>
          </cell>
        </row>
        <row r="1976">
          <cell r="B1976" t="str">
            <v>2009_10_Z96_PC / kg</v>
          </cell>
          <cell r="C1976" t="str">
            <v>2009</v>
          </cell>
          <cell r="D1976" t="str">
            <v>10</v>
          </cell>
          <cell r="E1976" t="str">
            <v>Z96</v>
          </cell>
          <cell r="F1976" t="str">
            <v>PC / kg</v>
          </cell>
          <cell r="J1976" t="str">
            <v>PC / kg</v>
          </cell>
          <cell r="K1976">
            <v>2194.7700747215135</v>
          </cell>
        </row>
        <row r="1977">
          <cell r="B1977" t="str">
            <v>2009_10_Z96_PC Plan</v>
          </cell>
          <cell r="C1977" t="str">
            <v>2009</v>
          </cell>
          <cell r="D1977" t="str">
            <v>10</v>
          </cell>
          <cell r="E1977" t="str">
            <v>Z96</v>
          </cell>
          <cell r="F1977" t="str">
            <v>PC Plan</v>
          </cell>
          <cell r="J1977" t="str">
            <v>PC Plan</v>
          </cell>
        </row>
        <row r="1978">
          <cell r="B1978" t="str">
            <v>2009_10_Z96_Hmotnost Plan</v>
          </cell>
          <cell r="C1978" t="str">
            <v>2009</v>
          </cell>
          <cell r="D1978" t="str">
            <v>10</v>
          </cell>
          <cell r="E1978" t="str">
            <v>Z96</v>
          </cell>
          <cell r="F1978" t="str">
            <v>Hmotnost Plan</v>
          </cell>
          <cell r="J1978" t="str">
            <v>Hmotnost Plan</v>
          </cell>
        </row>
        <row r="1979">
          <cell r="B1979" t="str">
            <v>2009_10_Z97_PC</v>
          </cell>
          <cell r="C1979" t="str">
            <v>2009</v>
          </cell>
          <cell r="D1979" t="str">
            <v>10</v>
          </cell>
          <cell r="E1979" t="str">
            <v>Z97</v>
          </cell>
          <cell r="F1979" t="str">
            <v>PC</v>
          </cell>
          <cell r="I1979" t="str">
            <v>Z97</v>
          </cell>
          <cell r="J1979" t="str">
            <v>PC</v>
          </cell>
          <cell r="K1979">
            <v>1447668.8999999994</v>
          </cell>
        </row>
        <row r="1980">
          <cell r="B1980" t="str">
            <v>2009_10_Z97_SC</v>
          </cell>
          <cell r="C1980" t="str">
            <v>2009</v>
          </cell>
          <cell r="D1980" t="str">
            <v>10</v>
          </cell>
          <cell r="E1980" t="str">
            <v>Z97</v>
          </cell>
          <cell r="F1980" t="str">
            <v>SC</v>
          </cell>
          <cell r="J1980" t="str">
            <v>SC</v>
          </cell>
          <cell r="K1980">
            <v>-1489734.6957470018</v>
          </cell>
        </row>
        <row r="1981">
          <cell r="B1981" t="str">
            <v>2009_10_Z97_Hmotnost</v>
          </cell>
          <cell r="C1981" t="str">
            <v>2009</v>
          </cell>
          <cell r="D1981" t="str">
            <v>10</v>
          </cell>
          <cell r="E1981" t="str">
            <v>Z97</v>
          </cell>
          <cell r="F1981" t="str">
            <v>Hmotnost</v>
          </cell>
          <cell r="J1981" t="str">
            <v>Hmotnost</v>
          </cell>
          <cell r="K1981">
            <v>4590.1625999999997</v>
          </cell>
        </row>
        <row r="1982">
          <cell r="B1982" t="str">
            <v>2009_10_Z97_PC / kg Plan</v>
          </cell>
          <cell r="C1982" t="str">
            <v>2009</v>
          </cell>
          <cell r="D1982" t="str">
            <v>10</v>
          </cell>
          <cell r="E1982" t="str">
            <v>Z97</v>
          </cell>
          <cell r="F1982" t="str">
            <v>PC / kg Plan</v>
          </cell>
          <cell r="J1982" t="str">
            <v>PC / kg Plan</v>
          </cell>
        </row>
        <row r="1983">
          <cell r="B1983" t="str">
            <v>2009_10_Z97_PC / kg</v>
          </cell>
          <cell r="C1983" t="str">
            <v>2009</v>
          </cell>
          <cell r="D1983" t="str">
            <v>10</v>
          </cell>
          <cell r="E1983" t="str">
            <v>Z97</v>
          </cell>
          <cell r="F1983" t="str">
            <v>PC / kg</v>
          </cell>
          <cell r="J1983" t="str">
            <v>PC / kg</v>
          </cell>
          <cell r="K1983">
            <v>315.38510204409744</v>
          </cell>
        </row>
        <row r="1984">
          <cell r="B1984" t="str">
            <v>2009_10_Z97_PC Plan</v>
          </cell>
          <cell r="C1984" t="str">
            <v>2009</v>
          </cell>
          <cell r="D1984" t="str">
            <v>10</v>
          </cell>
          <cell r="E1984" t="str">
            <v>Z97</v>
          </cell>
          <cell r="F1984" t="str">
            <v>PC Plan</v>
          </cell>
          <cell r="J1984" t="str">
            <v>PC Plan</v>
          </cell>
        </row>
        <row r="1985">
          <cell r="B1985" t="str">
            <v>2009_10_Z97_Hmotnost Plan</v>
          </cell>
          <cell r="C1985" t="str">
            <v>2009</v>
          </cell>
          <cell r="D1985" t="str">
            <v>10</v>
          </cell>
          <cell r="E1985" t="str">
            <v>Z97</v>
          </cell>
          <cell r="F1985" t="str">
            <v>Hmotnost Plan</v>
          </cell>
          <cell r="J1985" t="str">
            <v>Hmotnost Plan</v>
          </cell>
        </row>
        <row r="1986">
          <cell r="B1986" t="str">
            <v>2009_10_Z98_PC</v>
          </cell>
          <cell r="C1986" t="str">
            <v>2009</v>
          </cell>
          <cell r="D1986" t="str">
            <v>10</v>
          </cell>
          <cell r="E1986" t="str">
            <v>Z98</v>
          </cell>
          <cell r="F1986" t="str">
            <v>PC</v>
          </cell>
          <cell r="I1986" t="str">
            <v>Z98</v>
          </cell>
          <cell r="J1986" t="str">
            <v>PC</v>
          </cell>
          <cell r="K1986">
            <v>3187820.2699999996</v>
          </cell>
        </row>
        <row r="1987">
          <cell r="B1987" t="str">
            <v>2009_10_Z98_SC</v>
          </cell>
          <cell r="C1987" t="str">
            <v>2009</v>
          </cell>
          <cell r="D1987" t="str">
            <v>10</v>
          </cell>
          <cell r="E1987" t="str">
            <v>Z98</v>
          </cell>
          <cell r="F1987" t="str">
            <v>SC</v>
          </cell>
          <cell r="J1987" t="str">
            <v>SC</v>
          </cell>
          <cell r="K1987">
            <v>-2634193.6490379996</v>
          </cell>
        </row>
        <row r="1988">
          <cell r="B1988" t="str">
            <v>2009_10_Z98_Hmotnost</v>
          </cell>
          <cell r="C1988" t="str">
            <v>2009</v>
          </cell>
          <cell r="D1988" t="str">
            <v>10</v>
          </cell>
          <cell r="E1988" t="str">
            <v>Z98</v>
          </cell>
          <cell r="F1988" t="str">
            <v>Hmotnost</v>
          </cell>
          <cell r="J1988" t="str">
            <v>Hmotnost</v>
          </cell>
          <cell r="K1988">
            <v>33110.552999999993</v>
          </cell>
        </row>
        <row r="1989">
          <cell r="B1989" t="str">
            <v>2009_10_Z98_PC / kg Plan</v>
          </cell>
          <cell r="C1989" t="str">
            <v>2009</v>
          </cell>
          <cell r="D1989" t="str">
            <v>10</v>
          </cell>
          <cell r="E1989" t="str">
            <v>Z98</v>
          </cell>
          <cell r="F1989" t="str">
            <v>PC / kg Plan</v>
          </cell>
          <cell r="J1989" t="str">
            <v>PC / kg Plan</v>
          </cell>
          <cell r="K1989">
            <v>90.287520647093373</v>
          </cell>
        </row>
        <row r="1990">
          <cell r="B1990" t="str">
            <v>2009_10_Z98_PC / kg</v>
          </cell>
          <cell r="C1990" t="str">
            <v>2009</v>
          </cell>
          <cell r="D1990" t="str">
            <v>10</v>
          </cell>
          <cell r="E1990" t="str">
            <v>Z98</v>
          </cell>
          <cell r="F1990" t="str">
            <v>PC / kg</v>
          </cell>
          <cell r="J1990" t="str">
            <v>PC / kg</v>
          </cell>
          <cell r="K1990">
            <v>96.278073942165818</v>
          </cell>
        </row>
        <row r="1991">
          <cell r="B1991" t="str">
            <v>2009_10_Z98_PC Plan</v>
          </cell>
          <cell r="C1991" t="str">
            <v>2009</v>
          </cell>
          <cell r="D1991" t="str">
            <v>10</v>
          </cell>
          <cell r="E1991" t="str">
            <v>Z98</v>
          </cell>
          <cell r="F1991" t="str">
            <v>PC Plan</v>
          </cell>
          <cell r="J1991" t="str">
            <v>PC Plan</v>
          </cell>
          <cell r="K1991">
            <v>1772114.7000000002</v>
          </cell>
        </row>
        <row r="1992">
          <cell r="B1992" t="str">
            <v>2009_10_Z98_Hmotnost Plan</v>
          </cell>
          <cell r="C1992" t="str">
            <v>2009</v>
          </cell>
          <cell r="D1992" t="str">
            <v>10</v>
          </cell>
          <cell r="E1992" t="str">
            <v>Z98</v>
          </cell>
          <cell r="F1992" t="str">
            <v>Hmotnost Plan</v>
          </cell>
          <cell r="J1992" t="str">
            <v>Hmotnost Plan</v>
          </cell>
          <cell r="K1992">
            <v>19627.46000000001</v>
          </cell>
        </row>
        <row r="1993">
          <cell r="B1993" t="str">
            <v>2009_10_Z99_PC</v>
          </cell>
          <cell r="C1993" t="str">
            <v>2009</v>
          </cell>
          <cell r="D1993" t="str">
            <v>10</v>
          </cell>
          <cell r="E1993" t="str">
            <v>Z99</v>
          </cell>
          <cell r="F1993" t="str">
            <v>PC</v>
          </cell>
          <cell r="I1993" t="str">
            <v>Z99</v>
          </cell>
          <cell r="J1993" t="str">
            <v>PC</v>
          </cell>
          <cell r="K1993">
            <v>4298491.5999999996</v>
          </cell>
        </row>
        <row r="1994">
          <cell r="B1994" t="str">
            <v>2009_10_Z99_SC</v>
          </cell>
          <cell r="C1994" t="str">
            <v>2009</v>
          </cell>
          <cell r="D1994" t="str">
            <v>10</v>
          </cell>
          <cell r="E1994" t="str">
            <v>Z99</v>
          </cell>
          <cell r="F1994" t="str">
            <v>SC</v>
          </cell>
          <cell r="J1994" t="str">
            <v>SC</v>
          </cell>
          <cell r="K1994">
            <v>-3866080.5599229992</v>
          </cell>
        </row>
        <row r="1995">
          <cell r="B1995" t="str">
            <v>2009_10_Z99_Hmotnost</v>
          </cell>
          <cell r="C1995" t="str">
            <v>2009</v>
          </cell>
          <cell r="D1995" t="str">
            <v>10</v>
          </cell>
          <cell r="E1995" t="str">
            <v>Z99</v>
          </cell>
          <cell r="F1995" t="str">
            <v>Hmotnost</v>
          </cell>
          <cell r="J1995" t="str">
            <v>Hmotnost</v>
          </cell>
          <cell r="K1995">
            <v>371534.53600000002</v>
          </cell>
        </row>
        <row r="1996">
          <cell r="B1996" t="str">
            <v>2009_10_Z99_PC / kg Plan</v>
          </cell>
          <cell r="C1996" t="str">
            <v>2009</v>
          </cell>
          <cell r="D1996" t="str">
            <v>10</v>
          </cell>
          <cell r="E1996" t="str">
            <v>Z99</v>
          </cell>
          <cell r="F1996" t="str">
            <v>PC / kg Plan</v>
          </cell>
          <cell r="J1996" t="str">
            <v>PC / kg Plan</v>
          </cell>
          <cell r="K1996">
            <v>13.641732274954395</v>
          </cell>
        </row>
        <row r="1997">
          <cell r="B1997" t="str">
            <v>2009_10_Z99_PC / kg</v>
          </cell>
          <cell r="C1997" t="str">
            <v>2009</v>
          </cell>
          <cell r="D1997" t="str">
            <v>10</v>
          </cell>
          <cell r="E1997" t="str">
            <v>Z99</v>
          </cell>
          <cell r="F1997" t="str">
            <v>PC / kg</v>
          </cell>
          <cell r="J1997" t="str">
            <v>PC / kg</v>
          </cell>
          <cell r="K1997">
            <v>11.569561328748183</v>
          </cell>
        </row>
        <row r="1998">
          <cell r="B1998" t="str">
            <v>2009_10_Z99_PC Plan</v>
          </cell>
          <cell r="C1998" t="str">
            <v>2009</v>
          </cell>
          <cell r="D1998" t="str">
            <v>10</v>
          </cell>
          <cell r="E1998" t="str">
            <v>Z99</v>
          </cell>
          <cell r="F1998" t="str">
            <v>PC Plan</v>
          </cell>
          <cell r="J1998" t="str">
            <v>PC Plan</v>
          </cell>
          <cell r="K1998">
            <v>4607020.4800000023</v>
          </cell>
        </row>
        <row r="1999">
          <cell r="B1999" t="str">
            <v>2009_10_Z99_Hmotnost Plan</v>
          </cell>
          <cell r="C1999" t="str">
            <v>2009</v>
          </cell>
          <cell r="D1999" t="str">
            <v>10</v>
          </cell>
          <cell r="E1999" t="str">
            <v>Z99</v>
          </cell>
          <cell r="F1999" t="str">
            <v>Hmotnost Plan</v>
          </cell>
          <cell r="J1999" t="str">
            <v>Hmotnost Plan</v>
          </cell>
          <cell r="K1999">
            <v>337715.21000000008</v>
          </cell>
        </row>
        <row r="2000">
          <cell r="B2000" t="str">
            <v>2009_20_999_PC</v>
          </cell>
          <cell r="C2000" t="str">
            <v>2009</v>
          </cell>
          <cell r="D2000" t="str">
            <v>20</v>
          </cell>
          <cell r="E2000" t="str">
            <v>999</v>
          </cell>
          <cell r="F2000" t="str">
            <v>PC</v>
          </cell>
          <cell r="H2000" t="str">
            <v>20</v>
          </cell>
          <cell r="I2000" t="str">
            <v>999</v>
          </cell>
          <cell r="J2000" t="str">
            <v>PC</v>
          </cell>
          <cell r="K2000">
            <v>-2713793.87</v>
          </cell>
        </row>
        <row r="2001">
          <cell r="B2001" t="str">
            <v>2009_20_999_SC</v>
          </cell>
          <cell r="C2001" t="str">
            <v>2009</v>
          </cell>
          <cell r="D2001" t="str">
            <v>20</v>
          </cell>
          <cell r="E2001" t="str">
            <v>999</v>
          </cell>
          <cell r="F2001" t="str">
            <v>SC</v>
          </cell>
          <cell r="J2001" t="str">
            <v>SC</v>
          </cell>
          <cell r="K2001">
            <v>0</v>
          </cell>
        </row>
        <row r="2002">
          <cell r="B2002" t="str">
            <v>2009_20_999_Hmotnost</v>
          </cell>
          <cell r="C2002" t="str">
            <v>2009</v>
          </cell>
          <cell r="D2002" t="str">
            <v>20</v>
          </cell>
          <cell r="E2002" t="str">
            <v>999</v>
          </cell>
          <cell r="F2002" t="str">
            <v>Hmotnost</v>
          </cell>
          <cell r="J2002" t="str">
            <v>Hmotnost</v>
          </cell>
          <cell r="K2002">
            <v>20</v>
          </cell>
        </row>
        <row r="2003">
          <cell r="B2003" t="str">
            <v>2009_20_999_PC / kg Plan</v>
          </cell>
          <cell r="C2003" t="str">
            <v>2009</v>
          </cell>
          <cell r="D2003" t="str">
            <v>20</v>
          </cell>
          <cell r="E2003" t="str">
            <v>999</v>
          </cell>
          <cell r="F2003" t="str">
            <v>PC / kg Plan</v>
          </cell>
          <cell r="J2003" t="str">
            <v>PC / kg Plan</v>
          </cell>
        </row>
        <row r="2004">
          <cell r="B2004" t="str">
            <v>2009_20_999_PC / kg</v>
          </cell>
          <cell r="C2004" t="str">
            <v>2009</v>
          </cell>
          <cell r="D2004" t="str">
            <v>20</v>
          </cell>
          <cell r="E2004" t="str">
            <v>999</v>
          </cell>
          <cell r="F2004" t="str">
            <v>PC / kg</v>
          </cell>
          <cell r="J2004" t="str">
            <v>PC / kg</v>
          </cell>
          <cell r="K2004">
            <v>-135689.69349999999</v>
          </cell>
        </row>
        <row r="2005">
          <cell r="B2005" t="str">
            <v>2009_20_999_PC Plan</v>
          </cell>
          <cell r="C2005" t="str">
            <v>2009</v>
          </cell>
          <cell r="D2005" t="str">
            <v>20</v>
          </cell>
          <cell r="E2005" t="str">
            <v>999</v>
          </cell>
          <cell r="F2005" t="str">
            <v>PC Plan</v>
          </cell>
          <cell r="J2005" t="str">
            <v>PC Plan</v>
          </cell>
        </row>
        <row r="2006">
          <cell r="B2006" t="str">
            <v>2009_20_999_Hmotnost Plan</v>
          </cell>
          <cell r="C2006" t="str">
            <v>2009</v>
          </cell>
          <cell r="D2006" t="str">
            <v>20</v>
          </cell>
          <cell r="E2006" t="str">
            <v>999</v>
          </cell>
          <cell r="F2006" t="str">
            <v>Hmotnost Plan</v>
          </cell>
          <cell r="J2006" t="str">
            <v>Hmotnost Plan</v>
          </cell>
        </row>
        <row r="2007">
          <cell r="B2007" t="str">
            <v>2009_20_M22_PC</v>
          </cell>
          <cell r="C2007" t="str">
            <v>2009</v>
          </cell>
          <cell r="D2007" t="str">
            <v>20</v>
          </cell>
          <cell r="E2007" t="str">
            <v>M22</v>
          </cell>
          <cell r="F2007" t="str">
            <v>PC</v>
          </cell>
          <cell r="I2007" t="str">
            <v>M22</v>
          </cell>
          <cell r="J2007" t="str">
            <v>PC</v>
          </cell>
          <cell r="K2007">
            <v>1207.3499999999999</v>
          </cell>
        </row>
        <row r="2008">
          <cell r="B2008" t="str">
            <v>2009_20_M22_SC</v>
          </cell>
          <cell r="C2008" t="str">
            <v>2009</v>
          </cell>
          <cell r="D2008" t="str">
            <v>20</v>
          </cell>
          <cell r="E2008" t="str">
            <v>M22</v>
          </cell>
          <cell r="F2008" t="str">
            <v>SC</v>
          </cell>
          <cell r="J2008" t="str">
            <v>SC</v>
          </cell>
          <cell r="K2008">
            <v>-962.57001000000002</v>
          </cell>
        </row>
        <row r="2009">
          <cell r="B2009" t="str">
            <v>2009_20_M22_Hmotnost</v>
          </cell>
          <cell r="C2009" t="str">
            <v>2009</v>
          </cell>
          <cell r="D2009" t="str">
            <v>20</v>
          </cell>
          <cell r="E2009" t="str">
            <v>M22</v>
          </cell>
          <cell r="F2009" t="str">
            <v>Hmotnost</v>
          </cell>
          <cell r="J2009" t="str">
            <v>Hmotnost</v>
          </cell>
          <cell r="K2009">
            <v>1.98</v>
          </cell>
        </row>
        <row r="2010">
          <cell r="B2010" t="str">
            <v>2009_20_M22_PC / kg Plan</v>
          </cell>
          <cell r="C2010" t="str">
            <v>2009</v>
          </cell>
          <cell r="D2010" t="str">
            <v>20</v>
          </cell>
          <cell r="E2010" t="str">
            <v>M22</v>
          </cell>
          <cell r="F2010" t="str">
            <v>PC / kg Plan</v>
          </cell>
          <cell r="J2010" t="str">
            <v>PC / kg Plan</v>
          </cell>
        </row>
        <row r="2011">
          <cell r="B2011" t="str">
            <v>2009_20_M22_PC / kg</v>
          </cell>
          <cell r="C2011" t="str">
            <v>2009</v>
          </cell>
          <cell r="D2011" t="str">
            <v>20</v>
          </cell>
          <cell r="E2011" t="str">
            <v>M22</v>
          </cell>
          <cell r="F2011" t="str">
            <v>PC / kg</v>
          </cell>
          <cell r="J2011" t="str">
            <v>PC / kg</v>
          </cell>
          <cell r="K2011">
            <v>609.77272727272725</v>
          </cell>
        </row>
        <row r="2012">
          <cell r="B2012" t="str">
            <v>2009_20_M22_PC Plan</v>
          </cell>
          <cell r="C2012" t="str">
            <v>2009</v>
          </cell>
          <cell r="D2012" t="str">
            <v>20</v>
          </cell>
          <cell r="E2012" t="str">
            <v>M22</v>
          </cell>
          <cell r="F2012" t="str">
            <v>PC Plan</v>
          </cell>
          <cell r="J2012" t="str">
            <v>PC Plan</v>
          </cell>
        </row>
        <row r="2013">
          <cell r="B2013" t="str">
            <v>2009_20_M22_Hmotnost Plan</v>
          </cell>
          <cell r="C2013" t="str">
            <v>2009</v>
          </cell>
          <cell r="D2013" t="str">
            <v>20</v>
          </cell>
          <cell r="E2013" t="str">
            <v>M22</v>
          </cell>
          <cell r="F2013" t="str">
            <v>Hmotnost Plan</v>
          </cell>
          <cell r="J2013" t="str">
            <v>Hmotnost Plan</v>
          </cell>
        </row>
        <row r="2014">
          <cell r="B2014" t="str">
            <v>2009_20_M30_PC</v>
          </cell>
          <cell r="C2014" t="str">
            <v>2009</v>
          </cell>
          <cell r="D2014" t="str">
            <v>20</v>
          </cell>
          <cell r="E2014" t="str">
            <v>M30</v>
          </cell>
          <cell r="F2014" t="str">
            <v>PC</v>
          </cell>
          <cell r="I2014" t="str">
            <v>M30</v>
          </cell>
          <cell r="J2014" t="str">
            <v>PC</v>
          </cell>
          <cell r="K2014">
            <v>29206.28</v>
          </cell>
        </row>
        <row r="2015">
          <cell r="B2015" t="str">
            <v>2009_20_M30_SC</v>
          </cell>
          <cell r="C2015" t="str">
            <v>2009</v>
          </cell>
          <cell r="D2015" t="str">
            <v>20</v>
          </cell>
          <cell r="E2015" t="str">
            <v>M30</v>
          </cell>
          <cell r="F2015" t="str">
            <v>SC</v>
          </cell>
          <cell r="J2015" t="str">
            <v>SC</v>
          </cell>
          <cell r="K2015">
            <v>-13563.914804</v>
          </cell>
        </row>
        <row r="2016">
          <cell r="B2016" t="str">
            <v>2009_20_M30_Hmotnost</v>
          </cell>
          <cell r="C2016" t="str">
            <v>2009</v>
          </cell>
          <cell r="D2016" t="str">
            <v>20</v>
          </cell>
          <cell r="E2016" t="str">
            <v>M30</v>
          </cell>
          <cell r="F2016" t="str">
            <v>Hmotnost</v>
          </cell>
          <cell r="J2016" t="str">
            <v>Hmotnost</v>
          </cell>
          <cell r="K2016">
            <v>108.67999999999999</v>
          </cell>
        </row>
        <row r="2017">
          <cell r="B2017" t="str">
            <v>2009_20_M30_PC / kg Plan</v>
          </cell>
          <cell r="C2017" t="str">
            <v>2009</v>
          </cell>
          <cell r="D2017" t="str">
            <v>20</v>
          </cell>
          <cell r="E2017" t="str">
            <v>M30</v>
          </cell>
          <cell r="F2017" t="str">
            <v>PC / kg Plan</v>
          </cell>
          <cell r="J2017" t="str">
            <v>PC / kg Plan</v>
          </cell>
        </row>
        <row r="2018">
          <cell r="B2018" t="str">
            <v>2009_20_M30_PC / kg</v>
          </cell>
          <cell r="C2018" t="str">
            <v>2009</v>
          </cell>
          <cell r="D2018" t="str">
            <v>20</v>
          </cell>
          <cell r="E2018" t="str">
            <v>M30</v>
          </cell>
          <cell r="F2018" t="str">
            <v>PC / kg</v>
          </cell>
          <cell r="J2018" t="str">
            <v>PC / kg</v>
          </cell>
          <cell r="K2018">
            <v>268.73647405226353</v>
          </cell>
        </row>
        <row r="2019">
          <cell r="B2019" t="str">
            <v>2009_20_M30_PC Plan</v>
          </cell>
          <cell r="C2019" t="str">
            <v>2009</v>
          </cell>
          <cell r="D2019" t="str">
            <v>20</v>
          </cell>
          <cell r="E2019" t="str">
            <v>M30</v>
          </cell>
          <cell r="F2019" t="str">
            <v>PC Plan</v>
          </cell>
          <cell r="J2019" t="str">
            <v>PC Plan</v>
          </cell>
        </row>
        <row r="2020">
          <cell r="B2020" t="str">
            <v>2009_20_M30_Hmotnost Plan</v>
          </cell>
          <cell r="C2020" t="str">
            <v>2009</v>
          </cell>
          <cell r="D2020" t="str">
            <v>20</v>
          </cell>
          <cell r="E2020" t="str">
            <v>M30</v>
          </cell>
          <cell r="F2020" t="str">
            <v>Hmotnost Plan</v>
          </cell>
          <cell r="J2020" t="str">
            <v>Hmotnost Plan</v>
          </cell>
        </row>
        <row r="2021">
          <cell r="B2021" t="str">
            <v>2009_20_M36_PC</v>
          </cell>
          <cell r="C2021" t="str">
            <v>2009</v>
          </cell>
          <cell r="D2021" t="str">
            <v>20</v>
          </cell>
          <cell r="E2021" t="str">
            <v>M36</v>
          </cell>
          <cell r="F2021" t="str">
            <v>PC</v>
          </cell>
          <cell r="I2021" t="str">
            <v>M36</v>
          </cell>
          <cell r="J2021" t="str">
            <v>PC</v>
          </cell>
          <cell r="K2021">
            <v>-1111.03</v>
          </cell>
        </row>
        <row r="2022">
          <cell r="B2022" t="str">
            <v>2009_20_M36_SC</v>
          </cell>
          <cell r="C2022" t="str">
            <v>2009</v>
          </cell>
          <cell r="D2022" t="str">
            <v>20</v>
          </cell>
          <cell r="E2022" t="str">
            <v>M36</v>
          </cell>
          <cell r="F2022" t="str">
            <v>SC</v>
          </cell>
          <cell r="J2022" t="str">
            <v>SC</v>
          </cell>
          <cell r="K2022">
            <v>742.34999999999991</v>
          </cell>
        </row>
        <row r="2023">
          <cell r="B2023" t="str">
            <v>2009_20_M36_Hmotnost</v>
          </cell>
          <cell r="C2023" t="str">
            <v>2009</v>
          </cell>
          <cell r="D2023" t="str">
            <v>20</v>
          </cell>
          <cell r="E2023" t="str">
            <v>M36</v>
          </cell>
          <cell r="F2023" t="str">
            <v>Hmotnost</v>
          </cell>
          <cell r="J2023" t="str">
            <v>Hmotnost</v>
          </cell>
          <cell r="K2023">
            <v>-0.44600000000000001</v>
          </cell>
        </row>
        <row r="2024">
          <cell r="B2024" t="str">
            <v>2009_20_M36_PC / kg Plan</v>
          </cell>
          <cell r="C2024" t="str">
            <v>2009</v>
          </cell>
          <cell r="D2024" t="str">
            <v>20</v>
          </cell>
          <cell r="E2024" t="str">
            <v>M36</v>
          </cell>
          <cell r="F2024" t="str">
            <v>PC / kg Plan</v>
          </cell>
          <cell r="J2024" t="str">
            <v>PC / kg Plan</v>
          </cell>
        </row>
        <row r="2025">
          <cell r="B2025" t="str">
            <v>2009_20_M36_PC / kg</v>
          </cell>
          <cell r="C2025" t="str">
            <v>2009</v>
          </cell>
          <cell r="D2025" t="str">
            <v>20</v>
          </cell>
          <cell r="E2025" t="str">
            <v>M36</v>
          </cell>
          <cell r="F2025" t="str">
            <v>PC / kg</v>
          </cell>
          <cell r="J2025" t="str">
            <v>PC / kg</v>
          </cell>
          <cell r="K2025">
            <v>2491.0986547085199</v>
          </cell>
        </row>
        <row r="2026">
          <cell r="B2026" t="str">
            <v>2009_20_M36_PC Plan</v>
          </cell>
          <cell r="C2026" t="str">
            <v>2009</v>
          </cell>
          <cell r="D2026" t="str">
            <v>20</v>
          </cell>
          <cell r="E2026" t="str">
            <v>M36</v>
          </cell>
          <cell r="F2026" t="str">
            <v>PC Plan</v>
          </cell>
          <cell r="J2026" t="str">
            <v>PC Plan</v>
          </cell>
        </row>
        <row r="2027">
          <cell r="B2027" t="str">
            <v>2009_20_M36_Hmotnost Plan</v>
          </cell>
          <cell r="C2027" t="str">
            <v>2009</v>
          </cell>
          <cell r="D2027" t="str">
            <v>20</v>
          </cell>
          <cell r="E2027" t="str">
            <v>M36</v>
          </cell>
          <cell r="F2027" t="str">
            <v>Hmotnost Plan</v>
          </cell>
          <cell r="J2027" t="str">
            <v>Hmotnost Plan</v>
          </cell>
        </row>
        <row r="2028">
          <cell r="B2028" t="str">
            <v>2009_20_O20_PC</v>
          </cell>
          <cell r="C2028" t="str">
            <v>2009</v>
          </cell>
          <cell r="D2028" t="str">
            <v>20</v>
          </cell>
          <cell r="E2028" t="str">
            <v>O20</v>
          </cell>
          <cell r="F2028" t="str">
            <v>PC</v>
          </cell>
          <cell r="I2028" t="str">
            <v>O20</v>
          </cell>
          <cell r="J2028" t="str">
            <v>PC</v>
          </cell>
          <cell r="K2028">
            <v>2639.03</v>
          </cell>
        </row>
        <row r="2029">
          <cell r="B2029" t="str">
            <v>2009_20_O20_SC</v>
          </cell>
          <cell r="C2029" t="str">
            <v>2009</v>
          </cell>
          <cell r="D2029" t="str">
            <v>20</v>
          </cell>
          <cell r="E2029" t="str">
            <v>O20</v>
          </cell>
          <cell r="F2029" t="str">
            <v>SC</v>
          </cell>
          <cell r="J2029" t="str">
            <v>SC</v>
          </cell>
          <cell r="K2029">
            <v>-3147.71</v>
          </cell>
        </row>
        <row r="2030">
          <cell r="B2030" t="str">
            <v>2009_20_O20_Hmotnost</v>
          </cell>
          <cell r="C2030" t="str">
            <v>2009</v>
          </cell>
          <cell r="D2030" t="str">
            <v>20</v>
          </cell>
          <cell r="E2030" t="str">
            <v>O20</v>
          </cell>
          <cell r="F2030" t="str">
            <v>Hmotnost</v>
          </cell>
          <cell r="J2030" t="str">
            <v>Hmotnost</v>
          </cell>
          <cell r="K2030">
            <v>185</v>
          </cell>
        </row>
        <row r="2031">
          <cell r="B2031" t="str">
            <v>2009_20_O20_PC / kg Plan</v>
          </cell>
          <cell r="C2031" t="str">
            <v>2009</v>
          </cell>
          <cell r="D2031" t="str">
            <v>20</v>
          </cell>
          <cell r="E2031" t="str">
            <v>O20</v>
          </cell>
          <cell r="F2031" t="str">
            <v>PC / kg Plan</v>
          </cell>
          <cell r="J2031" t="str">
            <v>PC / kg Plan</v>
          </cell>
        </row>
        <row r="2032">
          <cell r="B2032" t="str">
            <v>2009_20_O20_PC / kg</v>
          </cell>
          <cell r="C2032" t="str">
            <v>2009</v>
          </cell>
          <cell r="D2032" t="str">
            <v>20</v>
          </cell>
          <cell r="E2032" t="str">
            <v>O20</v>
          </cell>
          <cell r="F2032" t="str">
            <v>PC / kg</v>
          </cell>
          <cell r="J2032" t="str">
            <v>PC / kg</v>
          </cell>
          <cell r="K2032">
            <v>14.265027027027028</v>
          </cell>
        </row>
        <row r="2033">
          <cell r="B2033" t="str">
            <v>2009_20_O20_PC Plan</v>
          </cell>
          <cell r="C2033" t="str">
            <v>2009</v>
          </cell>
          <cell r="D2033" t="str">
            <v>20</v>
          </cell>
          <cell r="E2033" t="str">
            <v>O20</v>
          </cell>
          <cell r="F2033" t="str">
            <v>PC Plan</v>
          </cell>
          <cell r="J2033" t="str">
            <v>PC Plan</v>
          </cell>
        </row>
        <row r="2034">
          <cell r="B2034" t="str">
            <v>2009_20_O20_Hmotnost Plan</v>
          </cell>
          <cell r="C2034" t="str">
            <v>2009</v>
          </cell>
          <cell r="D2034" t="str">
            <v>20</v>
          </cell>
          <cell r="E2034" t="str">
            <v>O20</v>
          </cell>
          <cell r="F2034" t="str">
            <v>Hmotnost Plan</v>
          </cell>
          <cell r="J2034" t="str">
            <v>Hmotnost Plan</v>
          </cell>
        </row>
        <row r="2035">
          <cell r="B2035" t="str">
            <v>2009_20_V12_PC</v>
          </cell>
          <cell r="C2035" t="str">
            <v>2009</v>
          </cell>
          <cell r="D2035" t="str">
            <v>20</v>
          </cell>
          <cell r="E2035" t="str">
            <v>V12</v>
          </cell>
          <cell r="F2035" t="str">
            <v>PC</v>
          </cell>
          <cell r="I2035" t="str">
            <v>V12</v>
          </cell>
          <cell r="J2035" t="str">
            <v>PC</v>
          </cell>
        </row>
        <row r="2036">
          <cell r="B2036" t="str">
            <v>2009_20_V12_SC</v>
          </cell>
          <cell r="C2036" t="str">
            <v>2009</v>
          </cell>
          <cell r="D2036" t="str">
            <v>20</v>
          </cell>
          <cell r="E2036" t="str">
            <v>V12</v>
          </cell>
          <cell r="F2036" t="str">
            <v>SC</v>
          </cell>
          <cell r="J2036" t="str">
            <v>SC</v>
          </cell>
        </row>
        <row r="2037">
          <cell r="B2037" t="str">
            <v>2009_20_V12_Hmotnost</v>
          </cell>
          <cell r="C2037" t="str">
            <v>2009</v>
          </cell>
          <cell r="D2037" t="str">
            <v>20</v>
          </cell>
          <cell r="E2037" t="str">
            <v>V12</v>
          </cell>
          <cell r="F2037" t="str">
            <v>Hmotnost</v>
          </cell>
          <cell r="J2037" t="str">
            <v>Hmotnost</v>
          </cell>
        </row>
        <row r="2038">
          <cell r="B2038" t="str">
            <v>2009_20_V12_PC / kg Plan</v>
          </cell>
          <cell r="C2038" t="str">
            <v>2009</v>
          </cell>
          <cell r="D2038" t="str">
            <v>20</v>
          </cell>
          <cell r="E2038" t="str">
            <v>V12</v>
          </cell>
          <cell r="F2038" t="str">
            <v>PC / kg Plan</v>
          </cell>
          <cell r="J2038" t="str">
            <v>PC / kg Plan</v>
          </cell>
          <cell r="K2038">
            <v>35.085774562579537</v>
          </cell>
        </row>
        <row r="2039">
          <cell r="B2039" t="str">
            <v>2009_20_V12_PC / kg</v>
          </cell>
          <cell r="C2039" t="str">
            <v>2009</v>
          </cell>
          <cell r="D2039" t="str">
            <v>20</v>
          </cell>
          <cell r="E2039" t="str">
            <v>V12</v>
          </cell>
          <cell r="F2039" t="str">
            <v>PC / kg</v>
          </cell>
          <cell r="J2039" t="str">
            <v>PC / kg</v>
          </cell>
        </row>
        <row r="2040">
          <cell r="B2040" t="str">
            <v>2009_20_V12_PC Plan</v>
          </cell>
          <cell r="C2040" t="str">
            <v>2009</v>
          </cell>
          <cell r="D2040" t="str">
            <v>20</v>
          </cell>
          <cell r="E2040" t="str">
            <v>V12</v>
          </cell>
          <cell r="F2040" t="str">
            <v>PC Plan</v>
          </cell>
          <cell r="J2040" t="str">
            <v>PC Plan</v>
          </cell>
          <cell r="K2040">
            <v>257776.93999999997</v>
          </cell>
        </row>
        <row r="2041">
          <cell r="B2041" t="str">
            <v>2009_20_V12_Hmotnost Plan</v>
          </cell>
          <cell r="C2041" t="str">
            <v>2009</v>
          </cell>
          <cell r="D2041" t="str">
            <v>20</v>
          </cell>
          <cell r="E2041" t="str">
            <v>V12</v>
          </cell>
          <cell r="F2041" t="str">
            <v>Hmotnost Plan</v>
          </cell>
          <cell r="J2041" t="str">
            <v>Hmotnost Plan</v>
          </cell>
          <cell r="K2041">
            <v>7347.0499999999993</v>
          </cell>
        </row>
        <row r="2042">
          <cell r="B2042" t="str">
            <v>2009_20_V17_PC</v>
          </cell>
          <cell r="C2042" t="str">
            <v>2009</v>
          </cell>
          <cell r="D2042" t="str">
            <v>20</v>
          </cell>
          <cell r="E2042" t="str">
            <v>V17</v>
          </cell>
          <cell r="F2042" t="str">
            <v>PC</v>
          </cell>
          <cell r="I2042" t="str">
            <v>V17</v>
          </cell>
          <cell r="J2042" t="str">
            <v>PC</v>
          </cell>
        </row>
        <row r="2043">
          <cell r="B2043" t="str">
            <v>2009_20_V17_SC</v>
          </cell>
          <cell r="C2043" t="str">
            <v>2009</v>
          </cell>
          <cell r="D2043" t="str">
            <v>20</v>
          </cell>
          <cell r="E2043" t="str">
            <v>V17</v>
          </cell>
          <cell r="F2043" t="str">
            <v>SC</v>
          </cell>
          <cell r="J2043" t="str">
            <v>SC</v>
          </cell>
        </row>
        <row r="2044">
          <cell r="B2044" t="str">
            <v>2009_20_V17_Hmotnost</v>
          </cell>
          <cell r="C2044" t="str">
            <v>2009</v>
          </cell>
          <cell r="D2044" t="str">
            <v>20</v>
          </cell>
          <cell r="E2044" t="str">
            <v>V17</v>
          </cell>
          <cell r="F2044" t="str">
            <v>Hmotnost</v>
          </cell>
          <cell r="J2044" t="str">
            <v>Hmotnost</v>
          </cell>
        </row>
        <row r="2045">
          <cell r="B2045" t="str">
            <v>2009_20_V17_PC / kg Plan</v>
          </cell>
          <cell r="C2045" t="str">
            <v>2009</v>
          </cell>
          <cell r="D2045" t="str">
            <v>20</v>
          </cell>
          <cell r="E2045" t="str">
            <v>V17</v>
          </cell>
          <cell r="F2045" t="str">
            <v>PC / kg Plan</v>
          </cell>
          <cell r="J2045" t="str">
            <v>PC / kg Plan</v>
          </cell>
          <cell r="K2045">
            <v>36.589763374485599</v>
          </cell>
        </row>
        <row r="2046">
          <cell r="B2046" t="str">
            <v>2009_20_V17_PC / kg</v>
          </cell>
          <cell r="C2046" t="str">
            <v>2009</v>
          </cell>
          <cell r="D2046" t="str">
            <v>20</v>
          </cell>
          <cell r="E2046" t="str">
            <v>V17</v>
          </cell>
          <cell r="F2046" t="str">
            <v>PC / kg</v>
          </cell>
          <cell r="J2046" t="str">
            <v>PC / kg</v>
          </cell>
        </row>
        <row r="2047">
          <cell r="B2047" t="str">
            <v>2009_20_V17_PC Plan</v>
          </cell>
          <cell r="C2047" t="str">
            <v>2009</v>
          </cell>
          <cell r="D2047" t="str">
            <v>20</v>
          </cell>
          <cell r="E2047" t="str">
            <v>V17</v>
          </cell>
          <cell r="F2047" t="str">
            <v>PC Plan</v>
          </cell>
          <cell r="J2047" t="str">
            <v>PC Plan</v>
          </cell>
          <cell r="K2047">
            <v>214814.11000000002</v>
          </cell>
        </row>
        <row r="2048">
          <cell r="B2048" t="str">
            <v>2009_20_V17_Hmotnost Plan</v>
          </cell>
          <cell r="C2048" t="str">
            <v>2009</v>
          </cell>
          <cell r="D2048" t="str">
            <v>20</v>
          </cell>
          <cell r="E2048" t="str">
            <v>V17</v>
          </cell>
          <cell r="F2048" t="str">
            <v>Hmotnost Plan</v>
          </cell>
          <cell r="J2048" t="str">
            <v>Hmotnost Plan</v>
          </cell>
          <cell r="K2048">
            <v>5870.88</v>
          </cell>
        </row>
        <row r="2049">
          <cell r="B2049" t="str">
            <v>2009_20_V35_PC</v>
          </cell>
          <cell r="C2049" t="str">
            <v>2009</v>
          </cell>
          <cell r="D2049" t="str">
            <v>20</v>
          </cell>
          <cell r="E2049" t="str">
            <v>V35</v>
          </cell>
          <cell r="F2049" t="str">
            <v>PC</v>
          </cell>
          <cell r="I2049" t="str">
            <v>V35</v>
          </cell>
          <cell r="J2049" t="str">
            <v>PC</v>
          </cell>
          <cell r="K2049">
            <v>19328.210000000003</v>
          </cell>
        </row>
        <row r="2050">
          <cell r="B2050" t="str">
            <v>2009_20_V35_SC</v>
          </cell>
          <cell r="C2050" t="str">
            <v>2009</v>
          </cell>
          <cell r="D2050" t="str">
            <v>20</v>
          </cell>
          <cell r="E2050" t="str">
            <v>V35</v>
          </cell>
          <cell r="F2050" t="str">
            <v>SC</v>
          </cell>
          <cell r="J2050" t="str">
            <v>SC</v>
          </cell>
          <cell r="K2050">
            <v>-7999.5378990000008</v>
          </cell>
        </row>
        <row r="2051">
          <cell r="B2051" t="str">
            <v>2009_20_V35_Hmotnost</v>
          </cell>
          <cell r="C2051" t="str">
            <v>2009</v>
          </cell>
          <cell r="D2051" t="str">
            <v>20</v>
          </cell>
          <cell r="E2051" t="str">
            <v>V35</v>
          </cell>
          <cell r="F2051" t="str">
            <v>Hmotnost</v>
          </cell>
          <cell r="J2051" t="str">
            <v>Hmotnost</v>
          </cell>
          <cell r="K2051">
            <v>281.66399999999999</v>
          </cell>
        </row>
        <row r="2052">
          <cell r="B2052" t="str">
            <v>2009_20_V35_PC / kg Plan</v>
          </cell>
          <cell r="C2052" t="str">
            <v>2009</v>
          </cell>
          <cell r="D2052" t="str">
            <v>20</v>
          </cell>
          <cell r="E2052" t="str">
            <v>V35</v>
          </cell>
          <cell r="F2052" t="str">
            <v>PC / kg Plan</v>
          </cell>
          <cell r="J2052" t="str">
            <v>PC / kg Plan</v>
          </cell>
        </row>
        <row r="2053">
          <cell r="B2053" t="str">
            <v>2009_20_V35_PC / kg</v>
          </cell>
          <cell r="C2053" t="str">
            <v>2009</v>
          </cell>
          <cell r="D2053" t="str">
            <v>20</v>
          </cell>
          <cell r="E2053" t="str">
            <v>V35</v>
          </cell>
          <cell r="F2053" t="str">
            <v>PC / kg</v>
          </cell>
          <cell r="J2053" t="str">
            <v>PC / kg</v>
          </cell>
          <cell r="K2053">
            <v>68.621513576459904</v>
          </cell>
        </row>
        <row r="2054">
          <cell r="B2054" t="str">
            <v>2009_20_V35_PC Plan</v>
          </cell>
          <cell r="C2054" t="str">
            <v>2009</v>
          </cell>
          <cell r="D2054" t="str">
            <v>20</v>
          </cell>
          <cell r="E2054" t="str">
            <v>V35</v>
          </cell>
          <cell r="F2054" t="str">
            <v>PC Plan</v>
          </cell>
          <cell r="J2054" t="str">
            <v>PC Plan</v>
          </cell>
        </row>
        <row r="2055">
          <cell r="B2055" t="str">
            <v>2009_20_V35_Hmotnost Plan</v>
          </cell>
          <cell r="C2055" t="str">
            <v>2009</v>
          </cell>
          <cell r="D2055" t="str">
            <v>20</v>
          </cell>
          <cell r="E2055" t="str">
            <v>V35</v>
          </cell>
          <cell r="F2055" t="str">
            <v>Hmotnost Plan</v>
          </cell>
          <cell r="J2055" t="str">
            <v>Hmotnost Plan</v>
          </cell>
        </row>
        <row r="2056">
          <cell r="B2056" t="str">
            <v>2009_20_V51_PC</v>
          </cell>
          <cell r="C2056" t="str">
            <v>2009</v>
          </cell>
          <cell r="D2056" t="str">
            <v>20</v>
          </cell>
          <cell r="E2056" t="str">
            <v>V51</v>
          </cell>
          <cell r="F2056" t="str">
            <v>PC</v>
          </cell>
          <cell r="I2056" t="str">
            <v>V51</v>
          </cell>
          <cell r="J2056" t="str">
            <v>PC</v>
          </cell>
          <cell r="K2056">
            <v>39224.14</v>
          </cell>
        </row>
        <row r="2057">
          <cell r="B2057" t="str">
            <v>2009_20_V51_SC</v>
          </cell>
          <cell r="C2057" t="str">
            <v>2009</v>
          </cell>
          <cell r="D2057" t="str">
            <v>20</v>
          </cell>
          <cell r="E2057" t="str">
            <v>V51</v>
          </cell>
          <cell r="F2057" t="str">
            <v>SC</v>
          </cell>
          <cell r="J2057" t="str">
            <v>SC</v>
          </cell>
          <cell r="K2057">
            <v>-30262.386164000003</v>
          </cell>
        </row>
        <row r="2058">
          <cell r="B2058" t="str">
            <v>2009_20_V51_Hmotnost</v>
          </cell>
          <cell r="C2058" t="str">
            <v>2009</v>
          </cell>
          <cell r="D2058" t="str">
            <v>20</v>
          </cell>
          <cell r="E2058" t="str">
            <v>V51</v>
          </cell>
          <cell r="F2058" t="str">
            <v>Hmotnost</v>
          </cell>
          <cell r="J2058" t="str">
            <v>Hmotnost</v>
          </cell>
          <cell r="K2058">
            <v>730.40800000000002</v>
          </cell>
        </row>
        <row r="2059">
          <cell r="B2059" t="str">
            <v>2009_20_V51_PC / kg Plan</v>
          </cell>
          <cell r="C2059" t="str">
            <v>2009</v>
          </cell>
          <cell r="D2059" t="str">
            <v>20</v>
          </cell>
          <cell r="E2059" t="str">
            <v>V51</v>
          </cell>
          <cell r="F2059" t="str">
            <v>PC / kg Plan</v>
          </cell>
          <cell r="J2059" t="str">
            <v>PC / kg Plan</v>
          </cell>
        </row>
        <row r="2060">
          <cell r="B2060" t="str">
            <v>2009_20_V51_PC / kg</v>
          </cell>
          <cell r="C2060" t="str">
            <v>2009</v>
          </cell>
          <cell r="D2060" t="str">
            <v>20</v>
          </cell>
          <cell r="E2060" t="str">
            <v>V51</v>
          </cell>
          <cell r="F2060" t="str">
            <v>PC / kg</v>
          </cell>
          <cell r="J2060" t="str">
            <v>PC / kg</v>
          </cell>
          <cell r="K2060">
            <v>53.701684537956865</v>
          </cell>
        </row>
        <row r="2061">
          <cell r="B2061" t="str">
            <v>2009_20_V51_PC Plan</v>
          </cell>
          <cell r="C2061" t="str">
            <v>2009</v>
          </cell>
          <cell r="D2061" t="str">
            <v>20</v>
          </cell>
          <cell r="E2061" t="str">
            <v>V51</v>
          </cell>
          <cell r="F2061" t="str">
            <v>PC Plan</v>
          </cell>
          <cell r="J2061" t="str">
            <v>PC Plan</v>
          </cell>
        </row>
        <row r="2062">
          <cell r="B2062" t="str">
            <v>2009_20_V51_Hmotnost Plan</v>
          </cell>
          <cell r="C2062" t="str">
            <v>2009</v>
          </cell>
          <cell r="D2062" t="str">
            <v>20</v>
          </cell>
          <cell r="E2062" t="str">
            <v>V51</v>
          </cell>
          <cell r="F2062" t="str">
            <v>Hmotnost Plan</v>
          </cell>
          <cell r="J2062" t="str">
            <v>Hmotnost Plan</v>
          </cell>
        </row>
        <row r="2063">
          <cell r="B2063" t="str">
            <v>2009_20_V53_PC</v>
          </cell>
          <cell r="C2063" t="str">
            <v>2009</v>
          </cell>
          <cell r="D2063" t="str">
            <v>20</v>
          </cell>
          <cell r="E2063" t="str">
            <v>V53</v>
          </cell>
          <cell r="F2063" t="str">
            <v>PC</v>
          </cell>
          <cell r="I2063" t="str">
            <v>V53</v>
          </cell>
          <cell r="J2063" t="str">
            <v>PC</v>
          </cell>
          <cell r="K2063">
            <v>64332.419999999991</v>
          </cell>
        </row>
        <row r="2064">
          <cell r="B2064" t="str">
            <v>2009_20_V53_SC</v>
          </cell>
          <cell r="C2064" t="str">
            <v>2009</v>
          </cell>
          <cell r="D2064" t="str">
            <v>20</v>
          </cell>
          <cell r="E2064" t="str">
            <v>V53</v>
          </cell>
          <cell r="F2064" t="str">
            <v>SC</v>
          </cell>
          <cell r="J2064" t="str">
            <v>SC</v>
          </cell>
          <cell r="K2064">
            <v>-54680.074173900008</v>
          </cell>
        </row>
        <row r="2065">
          <cell r="B2065" t="str">
            <v>2009_20_V53_Hmotnost</v>
          </cell>
          <cell r="C2065" t="str">
            <v>2009</v>
          </cell>
          <cell r="D2065" t="str">
            <v>20</v>
          </cell>
          <cell r="E2065" t="str">
            <v>V53</v>
          </cell>
          <cell r="F2065" t="str">
            <v>Hmotnost</v>
          </cell>
          <cell r="J2065" t="str">
            <v>Hmotnost</v>
          </cell>
          <cell r="K2065">
            <v>353.52499999999998</v>
          </cell>
        </row>
        <row r="2066">
          <cell r="B2066" t="str">
            <v>2009_20_V53_PC / kg Plan</v>
          </cell>
          <cell r="C2066" t="str">
            <v>2009</v>
          </cell>
          <cell r="D2066" t="str">
            <v>20</v>
          </cell>
          <cell r="E2066" t="str">
            <v>V53</v>
          </cell>
          <cell r="F2066" t="str">
            <v>PC / kg Plan</v>
          </cell>
          <cell r="J2066" t="str">
            <v>PC / kg Plan</v>
          </cell>
        </row>
        <row r="2067">
          <cell r="B2067" t="str">
            <v>2009_20_V53_PC / kg</v>
          </cell>
          <cell r="C2067" t="str">
            <v>2009</v>
          </cell>
          <cell r="D2067" t="str">
            <v>20</v>
          </cell>
          <cell r="E2067" t="str">
            <v>V53</v>
          </cell>
          <cell r="F2067" t="str">
            <v>PC / kg</v>
          </cell>
          <cell r="J2067" t="str">
            <v>PC / kg</v>
          </cell>
          <cell r="K2067">
            <v>181.97417438653559</v>
          </cell>
        </row>
        <row r="2068">
          <cell r="B2068" t="str">
            <v>2009_20_V53_PC Plan</v>
          </cell>
          <cell r="C2068" t="str">
            <v>2009</v>
          </cell>
          <cell r="D2068" t="str">
            <v>20</v>
          </cell>
          <cell r="E2068" t="str">
            <v>V53</v>
          </cell>
          <cell r="F2068" t="str">
            <v>PC Plan</v>
          </cell>
          <cell r="J2068" t="str">
            <v>PC Plan</v>
          </cell>
        </row>
        <row r="2069">
          <cell r="B2069" t="str">
            <v>2009_20_V53_Hmotnost Plan</v>
          </cell>
          <cell r="C2069" t="str">
            <v>2009</v>
          </cell>
          <cell r="D2069" t="str">
            <v>20</v>
          </cell>
          <cell r="E2069" t="str">
            <v>V53</v>
          </cell>
          <cell r="F2069" t="str">
            <v>Hmotnost Plan</v>
          </cell>
          <cell r="J2069" t="str">
            <v>Hmotnost Plan</v>
          </cell>
        </row>
        <row r="2070">
          <cell r="B2070" t="str">
            <v>2009_20_V54_PC</v>
          </cell>
          <cell r="C2070" t="str">
            <v>2009</v>
          </cell>
          <cell r="D2070" t="str">
            <v>20</v>
          </cell>
          <cell r="E2070" t="str">
            <v>V54</v>
          </cell>
          <cell r="F2070" t="str">
            <v>PC</v>
          </cell>
          <cell r="I2070" t="str">
            <v>V54</v>
          </cell>
          <cell r="J2070" t="str">
            <v>PC</v>
          </cell>
          <cell r="K2070">
            <v>310616.76</v>
          </cell>
        </row>
        <row r="2071">
          <cell r="B2071" t="str">
            <v>2009_20_V54_SC</v>
          </cell>
          <cell r="C2071" t="str">
            <v>2009</v>
          </cell>
          <cell r="D2071" t="str">
            <v>20</v>
          </cell>
          <cell r="E2071" t="str">
            <v>V54</v>
          </cell>
          <cell r="F2071" t="str">
            <v>SC</v>
          </cell>
          <cell r="J2071" t="str">
            <v>SC</v>
          </cell>
          <cell r="K2071">
            <v>-237457.16424699995</v>
          </cell>
        </row>
        <row r="2072">
          <cell r="B2072" t="str">
            <v>2009_20_V54_Hmotnost</v>
          </cell>
          <cell r="C2072" t="str">
            <v>2009</v>
          </cell>
          <cell r="D2072" t="str">
            <v>20</v>
          </cell>
          <cell r="E2072" t="str">
            <v>V54</v>
          </cell>
          <cell r="F2072" t="str">
            <v>Hmotnost</v>
          </cell>
          <cell r="J2072" t="str">
            <v>Hmotnost</v>
          </cell>
          <cell r="K2072">
            <v>5538.3339999999998</v>
          </cell>
        </row>
        <row r="2073">
          <cell r="B2073" t="str">
            <v>2009_20_V54_PC / kg Plan</v>
          </cell>
          <cell r="C2073" t="str">
            <v>2009</v>
          </cell>
          <cell r="D2073" t="str">
            <v>20</v>
          </cell>
          <cell r="E2073" t="str">
            <v>V54</v>
          </cell>
          <cell r="F2073" t="str">
            <v>PC / kg Plan</v>
          </cell>
          <cell r="J2073" t="str">
            <v>PC / kg Plan</v>
          </cell>
          <cell r="K2073">
            <v>60.38946118357871</v>
          </cell>
        </row>
        <row r="2074">
          <cell r="B2074" t="str">
            <v>2009_20_V54_PC / kg</v>
          </cell>
          <cell r="C2074" t="str">
            <v>2009</v>
          </cell>
          <cell r="D2074" t="str">
            <v>20</v>
          </cell>
          <cell r="E2074" t="str">
            <v>V54</v>
          </cell>
          <cell r="F2074" t="str">
            <v>PC / kg</v>
          </cell>
          <cell r="J2074" t="str">
            <v>PC / kg</v>
          </cell>
          <cell r="K2074">
            <v>56.084873176662875</v>
          </cell>
        </row>
        <row r="2075">
          <cell r="B2075" t="str">
            <v>2009_20_V54_PC Plan</v>
          </cell>
          <cell r="C2075" t="str">
            <v>2009</v>
          </cell>
          <cell r="D2075" t="str">
            <v>20</v>
          </cell>
          <cell r="E2075" t="str">
            <v>V54</v>
          </cell>
          <cell r="F2075" t="str">
            <v>PC Plan</v>
          </cell>
          <cell r="J2075" t="str">
            <v>PC Plan</v>
          </cell>
          <cell r="K2075">
            <v>1589624.5400000003</v>
          </cell>
        </row>
        <row r="2076">
          <cell r="B2076" t="str">
            <v>2009_20_V54_Hmotnost Plan</v>
          </cell>
          <cell r="C2076" t="str">
            <v>2009</v>
          </cell>
          <cell r="D2076" t="str">
            <v>20</v>
          </cell>
          <cell r="E2076" t="str">
            <v>V54</v>
          </cell>
          <cell r="F2076" t="str">
            <v>Hmotnost Plan</v>
          </cell>
          <cell r="J2076" t="str">
            <v>Hmotnost Plan</v>
          </cell>
          <cell r="K2076">
            <v>26322.879999999997</v>
          </cell>
        </row>
        <row r="2077">
          <cell r="B2077" t="str">
            <v>2009_20_V86_PC</v>
          </cell>
          <cell r="C2077" t="str">
            <v>2009</v>
          </cell>
          <cell r="D2077" t="str">
            <v>20</v>
          </cell>
          <cell r="E2077" t="str">
            <v>V86</v>
          </cell>
          <cell r="F2077" t="str">
            <v>PC</v>
          </cell>
          <cell r="I2077" t="str">
            <v>V86</v>
          </cell>
          <cell r="J2077" t="str">
            <v>PC</v>
          </cell>
          <cell r="K2077">
            <v>25017348.360000018</v>
          </cell>
        </row>
        <row r="2078">
          <cell r="B2078" t="str">
            <v>2009_20_V86_SC</v>
          </cell>
          <cell r="C2078" t="str">
            <v>2009</v>
          </cell>
          <cell r="D2078" t="str">
            <v>20</v>
          </cell>
          <cell r="E2078" t="str">
            <v>V86</v>
          </cell>
          <cell r="F2078" t="str">
            <v>SC</v>
          </cell>
          <cell r="J2078" t="str">
            <v>SC</v>
          </cell>
          <cell r="K2078">
            <v>-16567960.115162188</v>
          </cell>
        </row>
        <row r="2079">
          <cell r="B2079" t="str">
            <v>2009_20_V86_Hmotnost</v>
          </cell>
          <cell r="C2079" t="str">
            <v>2009</v>
          </cell>
          <cell r="D2079" t="str">
            <v>20</v>
          </cell>
          <cell r="E2079" t="str">
            <v>V86</v>
          </cell>
          <cell r="F2079" t="str">
            <v>Hmotnost</v>
          </cell>
          <cell r="J2079" t="str">
            <v>Hmotnost</v>
          </cell>
          <cell r="K2079">
            <v>115979.34571999997</v>
          </cell>
        </row>
        <row r="2080">
          <cell r="B2080" t="str">
            <v>2009_20_V86_PC / kg Plan</v>
          </cell>
          <cell r="C2080" t="str">
            <v>2009</v>
          </cell>
          <cell r="D2080" t="str">
            <v>20</v>
          </cell>
          <cell r="E2080" t="str">
            <v>V86</v>
          </cell>
          <cell r="F2080" t="str">
            <v>PC / kg Plan</v>
          </cell>
          <cell r="J2080" t="str">
            <v>PC / kg Plan</v>
          </cell>
        </row>
        <row r="2081">
          <cell r="B2081" t="str">
            <v>2009_20_V86_PC / kg</v>
          </cell>
          <cell r="C2081" t="str">
            <v>2009</v>
          </cell>
          <cell r="D2081" t="str">
            <v>20</v>
          </cell>
          <cell r="E2081" t="str">
            <v>V86</v>
          </cell>
          <cell r="F2081" t="str">
            <v>PC / kg</v>
          </cell>
          <cell r="J2081" t="str">
            <v>PC / kg</v>
          </cell>
          <cell r="K2081">
            <v>215.70520341093734</v>
          </cell>
        </row>
        <row r="2082">
          <cell r="B2082" t="str">
            <v>2009_20_V86_PC Plan</v>
          </cell>
          <cell r="C2082" t="str">
            <v>2009</v>
          </cell>
          <cell r="D2082" t="str">
            <v>20</v>
          </cell>
          <cell r="E2082" t="str">
            <v>V86</v>
          </cell>
          <cell r="F2082" t="str">
            <v>PC Plan</v>
          </cell>
          <cell r="J2082" t="str">
            <v>PC Plan</v>
          </cell>
        </row>
        <row r="2083">
          <cell r="B2083" t="str">
            <v>2009_20_V86_Hmotnost Plan</v>
          </cell>
          <cell r="C2083" t="str">
            <v>2009</v>
          </cell>
          <cell r="D2083" t="str">
            <v>20</v>
          </cell>
          <cell r="E2083" t="str">
            <v>V86</v>
          </cell>
          <cell r="F2083" t="str">
            <v>Hmotnost Plan</v>
          </cell>
          <cell r="J2083" t="str">
            <v>Hmotnost Plan</v>
          </cell>
        </row>
        <row r="2084">
          <cell r="B2084" t="str">
            <v>2009_20_V860_PC</v>
          </cell>
          <cell r="C2084" t="str">
            <v>2009</v>
          </cell>
          <cell r="D2084" t="str">
            <v>20</v>
          </cell>
          <cell r="E2084" t="str">
            <v>V860</v>
          </cell>
          <cell r="F2084" t="str">
            <v>PC</v>
          </cell>
          <cell r="I2084" t="str">
            <v>V860</v>
          </cell>
          <cell r="J2084" t="str">
            <v>PC</v>
          </cell>
          <cell r="K2084">
            <v>3062816.5300000003</v>
          </cell>
        </row>
        <row r="2085">
          <cell r="B2085" t="str">
            <v>2009_20_V860_SC</v>
          </cell>
          <cell r="C2085" t="str">
            <v>2009</v>
          </cell>
          <cell r="D2085" t="str">
            <v>20</v>
          </cell>
          <cell r="E2085" t="str">
            <v>V860</v>
          </cell>
          <cell r="F2085" t="str">
            <v>SC</v>
          </cell>
          <cell r="J2085" t="str">
            <v>SC</v>
          </cell>
          <cell r="K2085">
            <v>-2680111.6702440013</v>
          </cell>
        </row>
        <row r="2086">
          <cell r="B2086" t="str">
            <v>2009_20_V860_Hmotnost</v>
          </cell>
          <cell r="C2086" t="str">
            <v>2009</v>
          </cell>
          <cell r="D2086" t="str">
            <v>20</v>
          </cell>
          <cell r="E2086" t="str">
            <v>V860</v>
          </cell>
          <cell r="F2086" t="str">
            <v>Hmotnost</v>
          </cell>
          <cell r="J2086" t="str">
            <v>Hmotnost</v>
          </cell>
          <cell r="K2086">
            <v>30203.559499999996</v>
          </cell>
        </row>
        <row r="2087">
          <cell r="B2087" t="str">
            <v>2009_20_V860_PC / kg Plan</v>
          </cell>
          <cell r="C2087" t="str">
            <v>2009</v>
          </cell>
          <cell r="D2087" t="str">
            <v>20</v>
          </cell>
          <cell r="E2087" t="str">
            <v>V860</v>
          </cell>
          <cell r="F2087" t="str">
            <v>PC / kg Plan</v>
          </cell>
          <cell r="J2087" t="str">
            <v>PC / kg Plan</v>
          </cell>
        </row>
        <row r="2088">
          <cell r="B2088" t="str">
            <v>2009_20_V860_PC / kg</v>
          </cell>
          <cell r="C2088" t="str">
            <v>2009</v>
          </cell>
          <cell r="D2088" t="str">
            <v>20</v>
          </cell>
          <cell r="E2088" t="str">
            <v>V860</v>
          </cell>
          <cell r="F2088" t="str">
            <v>PC / kg</v>
          </cell>
          <cell r="J2088" t="str">
            <v>PC / kg</v>
          </cell>
          <cell r="K2088">
            <v>101.40581377502876</v>
          </cell>
        </row>
        <row r="2089">
          <cell r="B2089" t="str">
            <v>2009_20_V860_PC Plan</v>
          </cell>
          <cell r="C2089" t="str">
            <v>2009</v>
          </cell>
          <cell r="D2089" t="str">
            <v>20</v>
          </cell>
          <cell r="E2089" t="str">
            <v>V860</v>
          </cell>
          <cell r="F2089" t="str">
            <v>PC Plan</v>
          </cell>
          <cell r="J2089" t="str">
            <v>PC Plan</v>
          </cell>
        </row>
        <row r="2090">
          <cell r="B2090" t="str">
            <v>2009_20_V860_Hmotnost Plan</v>
          </cell>
          <cell r="C2090" t="str">
            <v>2009</v>
          </cell>
          <cell r="D2090" t="str">
            <v>20</v>
          </cell>
          <cell r="E2090" t="str">
            <v>V860</v>
          </cell>
          <cell r="F2090" t="str">
            <v>Hmotnost Plan</v>
          </cell>
          <cell r="J2090" t="str">
            <v>Hmotnost Plan</v>
          </cell>
        </row>
        <row r="2091">
          <cell r="B2091" t="str">
            <v>2009_20_V861_PC</v>
          </cell>
          <cell r="C2091" t="str">
            <v>2009</v>
          </cell>
          <cell r="D2091" t="str">
            <v>20</v>
          </cell>
          <cell r="E2091" t="str">
            <v>V861</v>
          </cell>
          <cell r="F2091" t="str">
            <v>PC</v>
          </cell>
          <cell r="I2091" t="str">
            <v>V861</v>
          </cell>
          <cell r="J2091" t="str">
            <v>PC</v>
          </cell>
          <cell r="K2091">
            <v>5732342.9900000002</v>
          </cell>
        </row>
        <row r="2092">
          <cell r="B2092" t="str">
            <v>2009_20_V861_SC</v>
          </cell>
          <cell r="C2092" t="str">
            <v>2009</v>
          </cell>
          <cell r="D2092" t="str">
            <v>20</v>
          </cell>
          <cell r="E2092" t="str">
            <v>V861</v>
          </cell>
          <cell r="F2092" t="str">
            <v>SC</v>
          </cell>
          <cell r="J2092" t="str">
            <v>SC</v>
          </cell>
          <cell r="K2092">
            <v>-3808791.5246010018</v>
          </cell>
        </row>
        <row r="2093">
          <cell r="B2093" t="str">
            <v>2009_20_V861_Hmotnost</v>
          </cell>
          <cell r="C2093" t="str">
            <v>2009</v>
          </cell>
          <cell r="D2093" t="str">
            <v>20</v>
          </cell>
          <cell r="E2093" t="str">
            <v>V861</v>
          </cell>
          <cell r="F2093" t="str">
            <v>Hmotnost</v>
          </cell>
          <cell r="J2093" t="str">
            <v>Hmotnost</v>
          </cell>
          <cell r="K2093">
            <v>23929.643200000002</v>
          </cell>
        </row>
        <row r="2094">
          <cell r="B2094" t="str">
            <v>2009_20_V861_PC / kg Plan</v>
          </cell>
          <cell r="C2094" t="str">
            <v>2009</v>
          </cell>
          <cell r="D2094" t="str">
            <v>20</v>
          </cell>
          <cell r="E2094" t="str">
            <v>V861</v>
          </cell>
          <cell r="F2094" t="str">
            <v>PC / kg Plan</v>
          </cell>
          <cell r="J2094" t="str">
            <v>PC / kg Plan</v>
          </cell>
        </row>
        <row r="2095">
          <cell r="B2095" t="str">
            <v>2009_20_V861_PC / kg</v>
          </cell>
          <cell r="C2095" t="str">
            <v>2009</v>
          </cell>
          <cell r="D2095" t="str">
            <v>20</v>
          </cell>
          <cell r="E2095" t="str">
            <v>V861</v>
          </cell>
          <cell r="F2095" t="str">
            <v>PC / kg</v>
          </cell>
          <cell r="J2095" t="str">
            <v>PC / kg</v>
          </cell>
          <cell r="K2095">
            <v>239.54987302109041</v>
          </cell>
        </row>
        <row r="2096">
          <cell r="B2096" t="str">
            <v>2009_20_V861_PC Plan</v>
          </cell>
          <cell r="C2096" t="str">
            <v>2009</v>
          </cell>
          <cell r="D2096" t="str">
            <v>20</v>
          </cell>
          <cell r="E2096" t="str">
            <v>V861</v>
          </cell>
          <cell r="F2096" t="str">
            <v>PC Plan</v>
          </cell>
          <cell r="J2096" t="str">
            <v>PC Plan</v>
          </cell>
        </row>
        <row r="2097">
          <cell r="B2097" t="str">
            <v>2009_20_V861_Hmotnost Plan</v>
          </cell>
          <cell r="C2097" t="str">
            <v>2009</v>
          </cell>
          <cell r="D2097" t="str">
            <v>20</v>
          </cell>
          <cell r="E2097" t="str">
            <v>V861</v>
          </cell>
          <cell r="F2097" t="str">
            <v>Hmotnost Plan</v>
          </cell>
          <cell r="J2097" t="str">
            <v>Hmotnost Plan</v>
          </cell>
        </row>
        <row r="2098">
          <cell r="B2098" t="str">
            <v>2009_20_V862_PC</v>
          </cell>
          <cell r="C2098" t="str">
            <v>2009</v>
          </cell>
          <cell r="D2098" t="str">
            <v>20</v>
          </cell>
          <cell r="E2098" t="str">
            <v>V862</v>
          </cell>
          <cell r="F2098" t="str">
            <v>PC</v>
          </cell>
          <cell r="I2098" t="str">
            <v>V862</v>
          </cell>
          <cell r="J2098" t="str">
            <v>PC</v>
          </cell>
          <cell r="K2098">
            <v>3583208.1100000003</v>
          </cell>
        </row>
        <row r="2099">
          <cell r="B2099" t="str">
            <v>2009_20_V862_SC</v>
          </cell>
          <cell r="C2099" t="str">
            <v>2009</v>
          </cell>
          <cell r="D2099" t="str">
            <v>20</v>
          </cell>
          <cell r="E2099" t="str">
            <v>V862</v>
          </cell>
          <cell r="F2099" t="str">
            <v>SC</v>
          </cell>
          <cell r="J2099" t="str">
            <v>SC</v>
          </cell>
          <cell r="K2099">
            <v>-3476068.5879729996</v>
          </cell>
        </row>
        <row r="2100">
          <cell r="B2100" t="str">
            <v>2009_20_V862_Hmotnost</v>
          </cell>
          <cell r="C2100" t="str">
            <v>2009</v>
          </cell>
          <cell r="D2100" t="str">
            <v>20</v>
          </cell>
          <cell r="E2100" t="str">
            <v>V862</v>
          </cell>
          <cell r="F2100" t="str">
            <v>Hmotnost</v>
          </cell>
          <cell r="J2100" t="str">
            <v>Hmotnost</v>
          </cell>
          <cell r="K2100">
            <v>11637.489999999998</v>
          </cell>
        </row>
        <row r="2101">
          <cell r="B2101" t="str">
            <v>2009_20_V862_PC / kg Plan</v>
          </cell>
          <cell r="C2101" t="str">
            <v>2009</v>
          </cell>
          <cell r="D2101" t="str">
            <v>20</v>
          </cell>
          <cell r="E2101" t="str">
            <v>V862</v>
          </cell>
          <cell r="F2101" t="str">
            <v>PC / kg Plan</v>
          </cell>
          <cell r="J2101" t="str">
            <v>PC / kg Plan</v>
          </cell>
        </row>
        <row r="2102">
          <cell r="B2102" t="str">
            <v>2009_20_V862_PC / kg</v>
          </cell>
          <cell r="C2102" t="str">
            <v>2009</v>
          </cell>
          <cell r="D2102" t="str">
            <v>20</v>
          </cell>
          <cell r="E2102" t="str">
            <v>V862</v>
          </cell>
          <cell r="F2102" t="str">
            <v>PC / kg</v>
          </cell>
          <cell r="J2102" t="str">
            <v>PC / kg</v>
          </cell>
          <cell r="K2102">
            <v>307.90214298787805</v>
          </cell>
        </row>
        <row r="2103">
          <cell r="B2103" t="str">
            <v>2009_20_V862_PC Plan</v>
          </cell>
          <cell r="C2103" t="str">
            <v>2009</v>
          </cell>
          <cell r="D2103" t="str">
            <v>20</v>
          </cell>
          <cell r="E2103" t="str">
            <v>V862</v>
          </cell>
          <cell r="F2103" t="str">
            <v>PC Plan</v>
          </cell>
          <cell r="J2103" t="str">
            <v>PC Plan</v>
          </cell>
        </row>
        <row r="2104">
          <cell r="B2104" t="str">
            <v>2009_20_V862_Hmotnost Plan</v>
          </cell>
          <cell r="C2104" t="str">
            <v>2009</v>
          </cell>
          <cell r="D2104" t="str">
            <v>20</v>
          </cell>
          <cell r="E2104" t="str">
            <v>V862</v>
          </cell>
          <cell r="F2104" t="str">
            <v>Hmotnost Plan</v>
          </cell>
          <cell r="J2104" t="str">
            <v>Hmotnost Plan</v>
          </cell>
        </row>
        <row r="2105">
          <cell r="B2105" t="str">
            <v>2009_20_V89_PC</v>
          </cell>
          <cell r="C2105" t="str">
            <v>2009</v>
          </cell>
          <cell r="D2105" t="str">
            <v>20</v>
          </cell>
          <cell r="E2105" t="str">
            <v>V89</v>
          </cell>
          <cell r="F2105" t="str">
            <v>PC</v>
          </cell>
          <cell r="I2105" t="str">
            <v>V89</v>
          </cell>
          <cell r="J2105" t="str">
            <v>PC</v>
          </cell>
          <cell r="K2105">
            <v>7022780.9400000013</v>
          </cell>
        </row>
        <row r="2106">
          <cell r="B2106" t="str">
            <v>2009_20_V89_SC</v>
          </cell>
          <cell r="C2106" t="str">
            <v>2009</v>
          </cell>
          <cell r="D2106" t="str">
            <v>20</v>
          </cell>
          <cell r="E2106" t="str">
            <v>V89</v>
          </cell>
          <cell r="F2106" t="str">
            <v>SC</v>
          </cell>
          <cell r="J2106" t="str">
            <v>SC</v>
          </cell>
          <cell r="K2106">
            <v>-6719046.3554978408</v>
          </cell>
        </row>
        <row r="2107">
          <cell r="B2107" t="str">
            <v>2009_20_V89_Hmotnost</v>
          </cell>
          <cell r="C2107" t="str">
            <v>2009</v>
          </cell>
          <cell r="D2107" t="str">
            <v>20</v>
          </cell>
          <cell r="E2107" t="str">
            <v>V89</v>
          </cell>
          <cell r="F2107" t="str">
            <v>Hmotnost</v>
          </cell>
          <cell r="J2107" t="str">
            <v>Hmotnost</v>
          </cell>
          <cell r="K2107">
            <v>113361.72099999999</v>
          </cell>
        </row>
        <row r="2108">
          <cell r="B2108" t="str">
            <v>2009_20_V89_PC / kg Plan</v>
          </cell>
          <cell r="C2108" t="str">
            <v>2009</v>
          </cell>
          <cell r="D2108" t="str">
            <v>20</v>
          </cell>
          <cell r="E2108" t="str">
            <v>V89</v>
          </cell>
          <cell r="F2108" t="str">
            <v>PC / kg Plan</v>
          </cell>
          <cell r="J2108" t="str">
            <v>PC / kg Plan</v>
          </cell>
        </row>
        <row r="2109">
          <cell r="B2109" t="str">
            <v>2009_20_V89_PC / kg</v>
          </cell>
          <cell r="C2109" t="str">
            <v>2009</v>
          </cell>
          <cell r="D2109" t="str">
            <v>20</v>
          </cell>
          <cell r="E2109" t="str">
            <v>V89</v>
          </cell>
          <cell r="F2109" t="str">
            <v>PC / kg</v>
          </cell>
          <cell r="J2109" t="str">
            <v>PC / kg</v>
          </cell>
          <cell r="K2109">
            <v>61.950196927585473</v>
          </cell>
        </row>
        <row r="2110">
          <cell r="B2110" t="str">
            <v>2009_20_V89_PC Plan</v>
          </cell>
          <cell r="C2110" t="str">
            <v>2009</v>
          </cell>
          <cell r="D2110" t="str">
            <v>20</v>
          </cell>
          <cell r="E2110" t="str">
            <v>V89</v>
          </cell>
          <cell r="F2110" t="str">
            <v>PC Plan</v>
          </cell>
          <cell r="J2110" t="str">
            <v>PC Plan</v>
          </cell>
        </row>
        <row r="2111">
          <cell r="B2111" t="str">
            <v>2009_20_V89_Hmotnost Plan</v>
          </cell>
          <cell r="C2111" t="str">
            <v>2009</v>
          </cell>
          <cell r="D2111" t="str">
            <v>20</v>
          </cell>
          <cell r="E2111" t="str">
            <v>V89</v>
          </cell>
          <cell r="F2111" t="str">
            <v>Hmotnost Plan</v>
          </cell>
          <cell r="J2111" t="str">
            <v>Hmotnost Plan</v>
          </cell>
        </row>
        <row r="2112">
          <cell r="B2112" t="str">
            <v>2009_20_V890_PC</v>
          </cell>
          <cell r="C2112" t="str">
            <v>2009</v>
          </cell>
          <cell r="D2112" t="str">
            <v>20</v>
          </cell>
          <cell r="E2112" t="str">
            <v>V890</v>
          </cell>
          <cell r="F2112" t="str">
            <v>PC</v>
          </cell>
          <cell r="I2112" t="str">
            <v>V890</v>
          </cell>
          <cell r="J2112" t="str">
            <v>PC</v>
          </cell>
          <cell r="K2112">
            <v>1832457.02</v>
          </cell>
        </row>
        <row r="2113">
          <cell r="B2113" t="str">
            <v>2009_20_V890_SC</v>
          </cell>
          <cell r="C2113" t="str">
            <v>2009</v>
          </cell>
          <cell r="D2113" t="str">
            <v>20</v>
          </cell>
          <cell r="E2113" t="str">
            <v>V890</v>
          </cell>
          <cell r="F2113" t="str">
            <v>SC</v>
          </cell>
          <cell r="J2113" t="str">
            <v>SC</v>
          </cell>
          <cell r="K2113">
            <v>-1193906.605375</v>
          </cell>
        </row>
        <row r="2114">
          <cell r="B2114" t="str">
            <v>2009_20_V890_Hmotnost</v>
          </cell>
          <cell r="C2114" t="str">
            <v>2009</v>
          </cell>
          <cell r="D2114" t="str">
            <v>20</v>
          </cell>
          <cell r="E2114" t="str">
            <v>V890</v>
          </cell>
          <cell r="F2114" t="str">
            <v>Hmotnost</v>
          </cell>
          <cell r="J2114" t="str">
            <v>Hmotnost</v>
          </cell>
          <cell r="K2114">
            <v>36983.147999999994</v>
          </cell>
        </row>
        <row r="2115">
          <cell r="B2115" t="str">
            <v>2009_20_V890_PC / kg Plan</v>
          </cell>
          <cell r="C2115" t="str">
            <v>2009</v>
          </cell>
          <cell r="D2115" t="str">
            <v>20</v>
          </cell>
          <cell r="E2115" t="str">
            <v>V890</v>
          </cell>
          <cell r="F2115" t="str">
            <v>PC / kg Plan</v>
          </cell>
          <cell r="J2115" t="str">
            <v>PC / kg Plan</v>
          </cell>
        </row>
        <row r="2116">
          <cell r="B2116" t="str">
            <v>2009_20_V890_PC / kg</v>
          </cell>
          <cell r="C2116" t="str">
            <v>2009</v>
          </cell>
          <cell r="D2116" t="str">
            <v>20</v>
          </cell>
          <cell r="E2116" t="str">
            <v>V890</v>
          </cell>
          <cell r="F2116" t="str">
            <v>PC / kg</v>
          </cell>
          <cell r="J2116" t="str">
            <v>PC / kg</v>
          </cell>
          <cell r="K2116">
            <v>49.548432707783562</v>
          </cell>
        </row>
        <row r="2117">
          <cell r="B2117" t="str">
            <v>2009_20_V890_PC Plan</v>
          </cell>
          <cell r="C2117" t="str">
            <v>2009</v>
          </cell>
          <cell r="D2117" t="str">
            <v>20</v>
          </cell>
          <cell r="E2117" t="str">
            <v>V890</v>
          </cell>
          <cell r="F2117" t="str">
            <v>PC Plan</v>
          </cell>
          <cell r="J2117" t="str">
            <v>PC Plan</v>
          </cell>
        </row>
        <row r="2118">
          <cell r="B2118" t="str">
            <v>2009_20_V890_Hmotnost Plan</v>
          </cell>
          <cell r="C2118" t="str">
            <v>2009</v>
          </cell>
          <cell r="D2118" t="str">
            <v>20</v>
          </cell>
          <cell r="E2118" t="str">
            <v>V890</v>
          </cell>
          <cell r="F2118" t="str">
            <v>Hmotnost Plan</v>
          </cell>
          <cell r="J2118" t="str">
            <v>Hmotnost Plan</v>
          </cell>
        </row>
        <row r="2119">
          <cell r="B2119" t="str">
            <v>2009_20_V891_PC</v>
          </cell>
          <cell r="C2119" t="str">
            <v>2009</v>
          </cell>
          <cell r="D2119" t="str">
            <v>20</v>
          </cell>
          <cell r="E2119" t="str">
            <v>V891</v>
          </cell>
          <cell r="F2119" t="str">
            <v>PC</v>
          </cell>
          <cell r="I2119" t="str">
            <v>V891</v>
          </cell>
          <cell r="J2119" t="str">
            <v>PC</v>
          </cell>
          <cell r="K2119">
            <v>834392.2</v>
          </cell>
        </row>
        <row r="2120">
          <cell r="B2120" t="str">
            <v>2009_20_V891_SC</v>
          </cell>
          <cell r="C2120" t="str">
            <v>2009</v>
          </cell>
          <cell r="D2120" t="str">
            <v>20</v>
          </cell>
          <cell r="E2120" t="str">
            <v>V891</v>
          </cell>
          <cell r="F2120" t="str">
            <v>SC</v>
          </cell>
          <cell r="J2120" t="str">
            <v>SC</v>
          </cell>
          <cell r="K2120">
            <v>-654750.32993300015</v>
          </cell>
        </row>
        <row r="2121">
          <cell r="B2121" t="str">
            <v>2009_20_V891_Hmotnost</v>
          </cell>
          <cell r="C2121" t="str">
            <v>2009</v>
          </cell>
          <cell r="D2121" t="str">
            <v>20</v>
          </cell>
          <cell r="E2121" t="str">
            <v>V891</v>
          </cell>
          <cell r="F2121" t="str">
            <v>Hmotnost</v>
          </cell>
          <cell r="J2121" t="str">
            <v>Hmotnost</v>
          </cell>
          <cell r="K2121">
            <v>10091.200000000001</v>
          </cell>
        </row>
        <row r="2122">
          <cell r="B2122" t="str">
            <v>2009_20_V891_PC / kg Plan</v>
          </cell>
          <cell r="C2122" t="str">
            <v>2009</v>
          </cell>
          <cell r="D2122" t="str">
            <v>20</v>
          </cell>
          <cell r="E2122" t="str">
            <v>V891</v>
          </cell>
          <cell r="F2122" t="str">
            <v>PC / kg Plan</v>
          </cell>
          <cell r="J2122" t="str">
            <v>PC / kg Plan</v>
          </cell>
        </row>
        <row r="2123">
          <cell r="B2123" t="str">
            <v>2009_20_V891_PC / kg</v>
          </cell>
          <cell r="C2123" t="str">
            <v>2009</v>
          </cell>
          <cell r="D2123" t="str">
            <v>20</v>
          </cell>
          <cell r="E2123" t="str">
            <v>V891</v>
          </cell>
          <cell r="F2123" t="str">
            <v>PC / kg</v>
          </cell>
          <cell r="J2123" t="str">
            <v>PC / kg</v>
          </cell>
          <cell r="K2123">
            <v>82.685131599809722</v>
          </cell>
        </row>
        <row r="2124">
          <cell r="B2124" t="str">
            <v>2009_20_V891_PC Plan</v>
          </cell>
          <cell r="C2124" t="str">
            <v>2009</v>
          </cell>
          <cell r="D2124" t="str">
            <v>20</v>
          </cell>
          <cell r="E2124" t="str">
            <v>V891</v>
          </cell>
          <cell r="F2124" t="str">
            <v>PC Plan</v>
          </cell>
          <cell r="J2124" t="str">
            <v>PC Plan</v>
          </cell>
        </row>
        <row r="2125">
          <cell r="B2125" t="str">
            <v>2009_20_V891_Hmotnost Plan</v>
          </cell>
          <cell r="C2125" t="str">
            <v>2009</v>
          </cell>
          <cell r="D2125" t="str">
            <v>20</v>
          </cell>
          <cell r="E2125" t="str">
            <v>V891</v>
          </cell>
          <cell r="F2125" t="str">
            <v>Hmotnost Plan</v>
          </cell>
          <cell r="J2125" t="str">
            <v>Hmotnost Plan</v>
          </cell>
        </row>
        <row r="2126">
          <cell r="B2126" t="str">
            <v>2009_20_Z22_PC</v>
          </cell>
          <cell r="C2126" t="str">
            <v>2009</v>
          </cell>
          <cell r="D2126" t="str">
            <v>20</v>
          </cell>
          <cell r="E2126" t="str">
            <v>Z22</v>
          </cell>
          <cell r="F2126" t="str">
            <v>PC</v>
          </cell>
          <cell r="I2126" t="str">
            <v>Z22</v>
          </cell>
          <cell r="J2126" t="str">
            <v>PC</v>
          </cell>
          <cell r="K2126">
            <v>23312.09</v>
          </cell>
        </row>
        <row r="2127">
          <cell r="B2127" t="str">
            <v>2009_20_Z22_SC</v>
          </cell>
          <cell r="C2127" t="str">
            <v>2009</v>
          </cell>
          <cell r="D2127" t="str">
            <v>20</v>
          </cell>
          <cell r="E2127" t="str">
            <v>Z22</v>
          </cell>
          <cell r="F2127" t="str">
            <v>SC</v>
          </cell>
          <cell r="J2127" t="str">
            <v>SC</v>
          </cell>
          <cell r="K2127">
            <v>-16200</v>
          </cell>
        </row>
        <row r="2128">
          <cell r="B2128" t="str">
            <v>2009_20_Z22_Hmotnost</v>
          </cell>
          <cell r="C2128" t="str">
            <v>2009</v>
          </cell>
          <cell r="D2128" t="str">
            <v>20</v>
          </cell>
          <cell r="E2128" t="str">
            <v>Z22</v>
          </cell>
          <cell r="F2128" t="str">
            <v>Hmotnost</v>
          </cell>
          <cell r="J2128" t="str">
            <v>Hmotnost</v>
          </cell>
          <cell r="K2128">
            <v>52</v>
          </cell>
        </row>
        <row r="2129">
          <cell r="B2129" t="str">
            <v>2009_20_Z22_PC / kg Plan</v>
          </cell>
          <cell r="C2129" t="str">
            <v>2009</v>
          </cell>
          <cell r="D2129" t="str">
            <v>20</v>
          </cell>
          <cell r="E2129" t="str">
            <v>Z22</v>
          </cell>
          <cell r="F2129" t="str">
            <v>PC / kg Plan</v>
          </cell>
          <cell r="J2129" t="str">
            <v>PC / kg Plan</v>
          </cell>
          <cell r="K2129">
            <v>84.462999066170809</v>
          </cell>
        </row>
        <row r="2130">
          <cell r="B2130" t="str">
            <v>2009_20_Z22_PC / kg</v>
          </cell>
          <cell r="C2130" t="str">
            <v>2009</v>
          </cell>
          <cell r="D2130" t="str">
            <v>20</v>
          </cell>
          <cell r="E2130" t="str">
            <v>Z22</v>
          </cell>
          <cell r="F2130" t="str">
            <v>PC / kg</v>
          </cell>
          <cell r="J2130" t="str">
            <v>PC / kg</v>
          </cell>
          <cell r="K2130">
            <v>448.30942307692305</v>
          </cell>
        </row>
        <row r="2131">
          <cell r="B2131" t="str">
            <v>2009_20_Z22_PC Plan</v>
          </cell>
          <cell r="C2131" t="str">
            <v>2009</v>
          </cell>
          <cell r="D2131" t="str">
            <v>20</v>
          </cell>
          <cell r="E2131" t="str">
            <v>Z22</v>
          </cell>
          <cell r="F2131" t="str">
            <v>PC Plan</v>
          </cell>
          <cell r="J2131" t="str">
            <v>PC Plan</v>
          </cell>
          <cell r="K2131">
            <v>51555.369999999995</v>
          </cell>
        </row>
        <row r="2132">
          <cell r="B2132" t="str">
            <v>2009_20_Z22_Hmotnost Plan</v>
          </cell>
          <cell r="C2132" t="str">
            <v>2009</v>
          </cell>
          <cell r="D2132" t="str">
            <v>20</v>
          </cell>
          <cell r="E2132" t="str">
            <v>Z22</v>
          </cell>
          <cell r="F2132" t="str">
            <v>Hmotnost Plan</v>
          </cell>
          <cell r="J2132" t="str">
            <v>Hmotnost Plan</v>
          </cell>
          <cell r="K2132">
            <v>610.39</v>
          </cell>
        </row>
        <row r="2133">
          <cell r="B2133" t="str">
            <v>2009_20_Z45_PC</v>
          </cell>
          <cell r="C2133" t="str">
            <v>2009</v>
          </cell>
          <cell r="D2133" t="str">
            <v>20</v>
          </cell>
          <cell r="E2133" t="str">
            <v>Z45</v>
          </cell>
          <cell r="F2133" t="str">
            <v>PC</v>
          </cell>
          <cell r="I2133" t="str">
            <v>Z45</v>
          </cell>
          <cell r="J2133" t="str">
            <v>PC</v>
          </cell>
        </row>
        <row r="2134">
          <cell r="B2134" t="str">
            <v>2009_20_Z45_SC</v>
          </cell>
          <cell r="C2134" t="str">
            <v>2009</v>
          </cell>
          <cell r="D2134" t="str">
            <v>20</v>
          </cell>
          <cell r="E2134" t="str">
            <v>Z45</v>
          </cell>
          <cell r="F2134" t="str">
            <v>SC</v>
          </cell>
          <cell r="J2134" t="str">
            <v>SC</v>
          </cell>
        </row>
        <row r="2135">
          <cell r="B2135" t="str">
            <v>2009_20_Z45_Hmotnost</v>
          </cell>
          <cell r="C2135" t="str">
            <v>2009</v>
          </cell>
          <cell r="D2135" t="str">
            <v>20</v>
          </cell>
          <cell r="E2135" t="str">
            <v>Z45</v>
          </cell>
          <cell r="F2135" t="str">
            <v>Hmotnost</v>
          </cell>
          <cell r="J2135" t="str">
            <v>Hmotnost</v>
          </cell>
        </row>
        <row r="2136">
          <cell r="B2136" t="str">
            <v>2009_20_Z45_PC / kg Plan</v>
          </cell>
          <cell r="C2136" t="str">
            <v>2009</v>
          </cell>
          <cell r="D2136" t="str">
            <v>20</v>
          </cell>
          <cell r="E2136" t="str">
            <v>Z45</v>
          </cell>
          <cell r="F2136" t="str">
            <v>PC / kg Plan</v>
          </cell>
          <cell r="J2136" t="str">
            <v>PC / kg Plan</v>
          </cell>
          <cell r="K2136">
            <v>1159.9814377320283</v>
          </cell>
        </row>
        <row r="2137">
          <cell r="B2137" t="str">
            <v>2009_20_Z45_PC / kg</v>
          </cell>
          <cell r="C2137" t="str">
            <v>2009</v>
          </cell>
          <cell r="D2137" t="str">
            <v>20</v>
          </cell>
          <cell r="E2137" t="str">
            <v>Z45</v>
          </cell>
          <cell r="F2137" t="str">
            <v>PC / kg</v>
          </cell>
          <cell r="J2137" t="str">
            <v>PC / kg</v>
          </cell>
        </row>
        <row r="2138">
          <cell r="B2138" t="str">
            <v>2009_20_Z45_PC Plan</v>
          </cell>
          <cell r="C2138" t="str">
            <v>2009</v>
          </cell>
          <cell r="D2138" t="str">
            <v>20</v>
          </cell>
          <cell r="E2138" t="str">
            <v>Z45</v>
          </cell>
          <cell r="F2138" t="str">
            <v>PC Plan</v>
          </cell>
          <cell r="J2138" t="str">
            <v>PC Plan</v>
          </cell>
          <cell r="K2138">
            <v>34370.25</v>
          </cell>
        </row>
        <row r="2139">
          <cell r="B2139" t="str">
            <v>2009_20_Z45_Hmotnost Plan</v>
          </cell>
          <cell r="C2139" t="str">
            <v>2009</v>
          </cell>
          <cell r="D2139" t="str">
            <v>20</v>
          </cell>
          <cell r="E2139" t="str">
            <v>Z45</v>
          </cell>
          <cell r="F2139" t="str">
            <v>Hmotnost Plan</v>
          </cell>
          <cell r="J2139" t="str">
            <v>Hmotnost Plan</v>
          </cell>
          <cell r="K2139">
            <v>29.63</v>
          </cell>
        </row>
        <row r="2140">
          <cell r="B2140" t="str">
            <v>2009_20_Z46_PC</v>
          </cell>
          <cell r="C2140" t="str">
            <v>2009</v>
          </cell>
          <cell r="D2140" t="str">
            <v>20</v>
          </cell>
          <cell r="E2140" t="str">
            <v>Z46</v>
          </cell>
          <cell r="F2140" t="str">
            <v>PC</v>
          </cell>
          <cell r="I2140" t="str">
            <v>Z46</v>
          </cell>
          <cell r="J2140" t="str">
            <v>PC</v>
          </cell>
          <cell r="K2140">
            <v>2205414.6300000004</v>
          </cell>
        </row>
        <row r="2141">
          <cell r="B2141" t="str">
            <v>2009_20_Z46_SC</v>
          </cell>
          <cell r="C2141" t="str">
            <v>2009</v>
          </cell>
          <cell r="D2141" t="str">
            <v>20</v>
          </cell>
          <cell r="E2141" t="str">
            <v>Z46</v>
          </cell>
          <cell r="F2141" t="str">
            <v>SC</v>
          </cell>
          <cell r="J2141" t="str">
            <v>SC</v>
          </cell>
          <cell r="K2141">
            <v>-1894505.3898599998</v>
          </cell>
        </row>
        <row r="2142">
          <cell r="B2142" t="str">
            <v>2009_20_Z46_Hmotnost</v>
          </cell>
          <cell r="C2142" t="str">
            <v>2009</v>
          </cell>
          <cell r="D2142" t="str">
            <v>20</v>
          </cell>
          <cell r="E2142" t="str">
            <v>Z46</v>
          </cell>
          <cell r="F2142" t="str">
            <v>Hmotnost</v>
          </cell>
          <cell r="J2142" t="str">
            <v>Hmotnost</v>
          </cell>
          <cell r="K2142">
            <v>11672.215</v>
          </cell>
        </row>
        <row r="2143">
          <cell r="B2143" t="str">
            <v>2009_20_Z46_PC / kg Plan</v>
          </cell>
          <cell r="C2143" t="str">
            <v>2009</v>
          </cell>
          <cell r="D2143" t="str">
            <v>20</v>
          </cell>
          <cell r="E2143" t="str">
            <v>Z46</v>
          </cell>
          <cell r="F2143" t="str">
            <v>PC / kg Plan</v>
          </cell>
          <cell r="J2143" t="str">
            <v>PC / kg Plan</v>
          </cell>
          <cell r="K2143">
            <v>195.12004600881644</v>
          </cell>
        </row>
        <row r="2144">
          <cell r="B2144" t="str">
            <v>2009_20_Z46_PC / kg</v>
          </cell>
          <cell r="C2144" t="str">
            <v>2009</v>
          </cell>
          <cell r="D2144" t="str">
            <v>20</v>
          </cell>
          <cell r="E2144" t="str">
            <v>Z46</v>
          </cell>
          <cell r="F2144" t="str">
            <v>PC / kg</v>
          </cell>
          <cell r="J2144" t="str">
            <v>PC / kg</v>
          </cell>
          <cell r="K2144">
            <v>188.94568254611488</v>
          </cell>
        </row>
        <row r="2145">
          <cell r="B2145" t="str">
            <v>2009_20_Z46_PC Plan</v>
          </cell>
          <cell r="C2145" t="str">
            <v>2009</v>
          </cell>
          <cell r="D2145" t="str">
            <v>20</v>
          </cell>
          <cell r="E2145" t="str">
            <v>Z46</v>
          </cell>
          <cell r="F2145" t="str">
            <v>PC Plan</v>
          </cell>
          <cell r="J2145" t="str">
            <v>PC Plan</v>
          </cell>
          <cell r="K2145">
            <v>4081468.44</v>
          </cell>
        </row>
        <row r="2146">
          <cell r="B2146" t="str">
            <v>2009_20_Z46_Hmotnost Plan</v>
          </cell>
          <cell r="C2146" t="str">
            <v>2009</v>
          </cell>
          <cell r="D2146" t="str">
            <v>20</v>
          </cell>
          <cell r="E2146" t="str">
            <v>Z46</v>
          </cell>
          <cell r="F2146" t="str">
            <v>Hmotnost Plan</v>
          </cell>
          <cell r="J2146" t="str">
            <v>Hmotnost Plan</v>
          </cell>
          <cell r="K2146">
            <v>20917.73</v>
          </cell>
        </row>
        <row r="2147">
          <cell r="B2147" t="str">
            <v>2009_20_Z47_PC</v>
          </cell>
          <cell r="C2147" t="str">
            <v>2009</v>
          </cell>
          <cell r="D2147" t="str">
            <v>20</v>
          </cell>
          <cell r="E2147" t="str">
            <v>Z47</v>
          </cell>
          <cell r="F2147" t="str">
            <v>PC</v>
          </cell>
          <cell r="I2147" t="str">
            <v>Z47</v>
          </cell>
          <cell r="J2147" t="str">
            <v>PC</v>
          </cell>
          <cell r="K2147">
            <v>1235.04</v>
          </cell>
        </row>
        <row r="2148">
          <cell r="B2148" t="str">
            <v>2009_20_Z47_SC</v>
          </cell>
          <cell r="C2148" t="str">
            <v>2009</v>
          </cell>
          <cell r="D2148" t="str">
            <v>20</v>
          </cell>
          <cell r="E2148" t="str">
            <v>Z47</v>
          </cell>
          <cell r="F2148" t="str">
            <v>SC</v>
          </cell>
          <cell r="J2148" t="str">
            <v>SC</v>
          </cell>
          <cell r="K2148">
            <v>-1032.6300000000001</v>
          </cell>
        </row>
        <row r="2149">
          <cell r="B2149" t="str">
            <v>2009_20_Z47_Hmotnost</v>
          </cell>
          <cell r="C2149" t="str">
            <v>2009</v>
          </cell>
          <cell r="D2149" t="str">
            <v>20</v>
          </cell>
          <cell r="E2149" t="str">
            <v>Z47</v>
          </cell>
          <cell r="F2149" t="str">
            <v>Hmotnost</v>
          </cell>
          <cell r="J2149" t="str">
            <v>Hmotnost</v>
          </cell>
          <cell r="K2149">
            <v>3.8600000000000003</v>
          </cell>
        </row>
        <row r="2150">
          <cell r="B2150" t="str">
            <v>2009_20_Z47_PC / kg Plan</v>
          </cell>
          <cell r="C2150" t="str">
            <v>2009</v>
          </cell>
          <cell r="D2150" t="str">
            <v>20</v>
          </cell>
          <cell r="E2150" t="str">
            <v>Z47</v>
          </cell>
          <cell r="F2150" t="str">
            <v>PC / kg Plan</v>
          </cell>
          <cell r="J2150" t="str">
            <v>PC / kg Plan</v>
          </cell>
        </row>
        <row r="2151">
          <cell r="B2151" t="str">
            <v>2009_20_Z47_PC / kg</v>
          </cell>
          <cell r="C2151" t="str">
            <v>2009</v>
          </cell>
          <cell r="D2151" t="str">
            <v>20</v>
          </cell>
          <cell r="E2151" t="str">
            <v>Z47</v>
          </cell>
          <cell r="F2151" t="str">
            <v>PC / kg</v>
          </cell>
          <cell r="J2151" t="str">
            <v>PC / kg</v>
          </cell>
          <cell r="K2151">
            <v>319.9585492227979</v>
          </cell>
        </row>
        <row r="2152">
          <cell r="B2152" t="str">
            <v>2009_20_Z47_PC Plan</v>
          </cell>
          <cell r="C2152" t="str">
            <v>2009</v>
          </cell>
          <cell r="D2152" t="str">
            <v>20</v>
          </cell>
          <cell r="E2152" t="str">
            <v>Z47</v>
          </cell>
          <cell r="F2152" t="str">
            <v>PC Plan</v>
          </cell>
          <cell r="J2152" t="str">
            <v>PC Plan</v>
          </cell>
        </row>
        <row r="2153">
          <cell r="B2153" t="str">
            <v>2009_20_Z47_Hmotnost Plan</v>
          </cell>
          <cell r="C2153" t="str">
            <v>2009</v>
          </cell>
          <cell r="D2153" t="str">
            <v>20</v>
          </cell>
          <cell r="E2153" t="str">
            <v>Z47</v>
          </cell>
          <cell r="F2153" t="str">
            <v>Hmotnost Plan</v>
          </cell>
          <cell r="J2153" t="str">
            <v>Hmotnost Plan</v>
          </cell>
        </row>
        <row r="2154">
          <cell r="B2154" t="str">
            <v>2009_20_Z51_PC</v>
          </cell>
          <cell r="C2154" t="str">
            <v>2009</v>
          </cell>
          <cell r="D2154" t="str">
            <v>20</v>
          </cell>
          <cell r="E2154" t="str">
            <v>Z51</v>
          </cell>
          <cell r="F2154" t="str">
            <v>PC</v>
          </cell>
          <cell r="I2154" t="str">
            <v>Z51</v>
          </cell>
          <cell r="J2154" t="str">
            <v>PC</v>
          </cell>
          <cell r="K2154">
            <v>25584.539999999997</v>
          </cell>
        </row>
        <row r="2155">
          <cell r="B2155" t="str">
            <v>2009_20_Z51_SC</v>
          </cell>
          <cell r="C2155" t="str">
            <v>2009</v>
          </cell>
          <cell r="D2155" t="str">
            <v>20</v>
          </cell>
          <cell r="E2155" t="str">
            <v>Z51</v>
          </cell>
          <cell r="F2155" t="str">
            <v>SC</v>
          </cell>
          <cell r="J2155" t="str">
            <v>SC</v>
          </cell>
          <cell r="K2155">
            <v>-26334.981506819997</v>
          </cell>
        </row>
        <row r="2156">
          <cell r="B2156" t="str">
            <v>2009_20_Z51_Hmotnost</v>
          </cell>
          <cell r="C2156" t="str">
            <v>2009</v>
          </cell>
          <cell r="D2156" t="str">
            <v>20</v>
          </cell>
          <cell r="E2156" t="str">
            <v>Z51</v>
          </cell>
          <cell r="F2156" t="str">
            <v>Hmotnost</v>
          </cell>
          <cell r="J2156" t="str">
            <v>Hmotnost</v>
          </cell>
          <cell r="K2156">
            <v>531.10799999999995</v>
          </cell>
        </row>
        <row r="2157">
          <cell r="B2157" t="str">
            <v>2009_20_Z51_PC / kg Plan</v>
          </cell>
          <cell r="C2157" t="str">
            <v>2009</v>
          </cell>
          <cell r="D2157" t="str">
            <v>20</v>
          </cell>
          <cell r="E2157" t="str">
            <v>Z51</v>
          </cell>
          <cell r="F2157" t="str">
            <v>PC / kg Plan</v>
          </cell>
          <cell r="J2157" t="str">
            <v>PC / kg Plan</v>
          </cell>
        </row>
        <row r="2158">
          <cell r="B2158" t="str">
            <v>2009_20_Z51_PC / kg</v>
          </cell>
          <cell r="C2158" t="str">
            <v>2009</v>
          </cell>
          <cell r="D2158" t="str">
            <v>20</v>
          </cell>
          <cell r="E2158" t="str">
            <v>Z51</v>
          </cell>
          <cell r="F2158" t="str">
            <v>PC / kg</v>
          </cell>
          <cell r="J2158" t="str">
            <v>PC / kg</v>
          </cell>
          <cell r="K2158">
            <v>48.172010212612122</v>
          </cell>
        </row>
        <row r="2159">
          <cell r="B2159" t="str">
            <v>2009_20_Z51_PC Plan</v>
          </cell>
          <cell r="C2159" t="str">
            <v>2009</v>
          </cell>
          <cell r="D2159" t="str">
            <v>20</v>
          </cell>
          <cell r="E2159" t="str">
            <v>Z51</v>
          </cell>
          <cell r="F2159" t="str">
            <v>PC Plan</v>
          </cell>
          <cell r="J2159" t="str">
            <v>PC Plan</v>
          </cell>
        </row>
        <row r="2160">
          <cell r="B2160" t="str">
            <v>2009_20_Z51_Hmotnost Plan</v>
          </cell>
          <cell r="C2160" t="str">
            <v>2009</v>
          </cell>
          <cell r="D2160" t="str">
            <v>20</v>
          </cell>
          <cell r="E2160" t="str">
            <v>Z51</v>
          </cell>
          <cell r="F2160" t="str">
            <v>Hmotnost Plan</v>
          </cell>
          <cell r="J2160" t="str">
            <v>Hmotnost Plan</v>
          </cell>
        </row>
        <row r="2161">
          <cell r="B2161" t="str">
            <v>2009_20_Z52_PC</v>
          </cell>
          <cell r="C2161" t="str">
            <v>2009</v>
          </cell>
          <cell r="D2161" t="str">
            <v>20</v>
          </cell>
          <cell r="E2161" t="str">
            <v>Z52</v>
          </cell>
          <cell r="F2161" t="str">
            <v>PC</v>
          </cell>
          <cell r="I2161" t="str">
            <v>Z52</v>
          </cell>
          <cell r="J2161" t="str">
            <v>PC</v>
          </cell>
          <cell r="K2161">
            <v>361762.84</v>
          </cell>
        </row>
        <row r="2162">
          <cell r="B2162" t="str">
            <v>2009_20_Z52_SC</v>
          </cell>
          <cell r="C2162" t="str">
            <v>2009</v>
          </cell>
          <cell r="D2162" t="str">
            <v>20</v>
          </cell>
          <cell r="E2162" t="str">
            <v>Z52</v>
          </cell>
          <cell r="F2162" t="str">
            <v>SC</v>
          </cell>
          <cell r="J2162" t="str">
            <v>SC</v>
          </cell>
          <cell r="K2162">
            <v>-318772.88501299999</v>
          </cell>
        </row>
        <row r="2163">
          <cell r="B2163" t="str">
            <v>2009_20_Z52_Hmotnost</v>
          </cell>
          <cell r="C2163" t="str">
            <v>2009</v>
          </cell>
          <cell r="D2163" t="str">
            <v>20</v>
          </cell>
          <cell r="E2163" t="str">
            <v>Z52</v>
          </cell>
          <cell r="F2163" t="str">
            <v>Hmotnost</v>
          </cell>
          <cell r="J2163" t="str">
            <v>Hmotnost</v>
          </cell>
          <cell r="K2163">
            <v>3133.4450000000002</v>
          </cell>
        </row>
        <row r="2164">
          <cell r="B2164" t="str">
            <v>2009_20_Z52_PC / kg Plan</v>
          </cell>
          <cell r="C2164" t="str">
            <v>2009</v>
          </cell>
          <cell r="D2164" t="str">
            <v>20</v>
          </cell>
          <cell r="E2164" t="str">
            <v>Z52</v>
          </cell>
          <cell r="F2164" t="str">
            <v>PC / kg Plan</v>
          </cell>
          <cell r="J2164" t="str">
            <v>PC / kg Plan</v>
          </cell>
        </row>
        <row r="2165">
          <cell r="B2165" t="str">
            <v>2009_20_Z52_PC / kg</v>
          </cell>
          <cell r="C2165" t="str">
            <v>2009</v>
          </cell>
          <cell r="D2165" t="str">
            <v>20</v>
          </cell>
          <cell r="E2165" t="str">
            <v>Z52</v>
          </cell>
          <cell r="F2165" t="str">
            <v>PC / kg</v>
          </cell>
          <cell r="J2165" t="str">
            <v>PC / kg</v>
          </cell>
          <cell r="K2165">
            <v>115.45211101519254</v>
          </cell>
        </row>
        <row r="2166">
          <cell r="B2166" t="str">
            <v>2009_20_Z52_PC Plan</v>
          </cell>
          <cell r="C2166" t="str">
            <v>2009</v>
          </cell>
          <cell r="D2166" t="str">
            <v>20</v>
          </cell>
          <cell r="E2166" t="str">
            <v>Z52</v>
          </cell>
          <cell r="F2166" t="str">
            <v>PC Plan</v>
          </cell>
          <cell r="J2166" t="str">
            <v>PC Plan</v>
          </cell>
        </row>
        <row r="2167">
          <cell r="B2167" t="str">
            <v>2009_20_Z52_Hmotnost Plan</v>
          </cell>
          <cell r="C2167" t="str">
            <v>2009</v>
          </cell>
          <cell r="D2167" t="str">
            <v>20</v>
          </cell>
          <cell r="E2167" t="str">
            <v>Z52</v>
          </cell>
          <cell r="F2167" t="str">
            <v>Hmotnost Plan</v>
          </cell>
          <cell r="J2167" t="str">
            <v>Hmotnost Plan</v>
          </cell>
        </row>
        <row r="2168">
          <cell r="B2168" t="str">
            <v>2009_20_Z53_PC</v>
          </cell>
          <cell r="C2168" t="str">
            <v>2009</v>
          </cell>
          <cell r="D2168" t="str">
            <v>20</v>
          </cell>
          <cell r="E2168" t="str">
            <v>Z53</v>
          </cell>
          <cell r="F2168" t="str">
            <v>PC</v>
          </cell>
          <cell r="I2168" t="str">
            <v>Z53</v>
          </cell>
          <cell r="J2168" t="str">
            <v>PC</v>
          </cell>
          <cell r="K2168">
            <v>16638.71</v>
          </cell>
        </row>
        <row r="2169">
          <cell r="B2169" t="str">
            <v>2009_20_Z53_SC</v>
          </cell>
          <cell r="C2169" t="str">
            <v>2009</v>
          </cell>
          <cell r="D2169" t="str">
            <v>20</v>
          </cell>
          <cell r="E2169" t="str">
            <v>Z53</v>
          </cell>
          <cell r="F2169" t="str">
            <v>SC</v>
          </cell>
          <cell r="J2169" t="str">
            <v>SC</v>
          </cell>
          <cell r="K2169">
            <v>-16526</v>
          </cell>
        </row>
        <row r="2170">
          <cell r="B2170" t="str">
            <v>2009_20_Z53_Hmotnost</v>
          </cell>
          <cell r="C2170" t="str">
            <v>2009</v>
          </cell>
          <cell r="D2170" t="str">
            <v>20</v>
          </cell>
          <cell r="E2170" t="str">
            <v>Z53</v>
          </cell>
          <cell r="F2170" t="str">
            <v>Hmotnost</v>
          </cell>
          <cell r="J2170" t="str">
            <v>Hmotnost</v>
          </cell>
          <cell r="K2170">
            <v>34</v>
          </cell>
        </row>
        <row r="2171">
          <cell r="B2171" t="str">
            <v>2009_20_Z53_PC / kg Plan</v>
          </cell>
          <cell r="C2171" t="str">
            <v>2009</v>
          </cell>
          <cell r="D2171" t="str">
            <v>20</v>
          </cell>
          <cell r="E2171" t="str">
            <v>Z53</v>
          </cell>
          <cell r="F2171" t="str">
            <v>PC / kg Plan</v>
          </cell>
          <cell r="J2171" t="str">
            <v>PC / kg Plan</v>
          </cell>
          <cell r="K2171">
            <v>78.775936044592754</v>
          </cell>
        </row>
        <row r="2172">
          <cell r="B2172" t="str">
            <v>2009_20_Z53_PC / kg</v>
          </cell>
          <cell r="C2172" t="str">
            <v>2009</v>
          </cell>
          <cell r="D2172" t="str">
            <v>20</v>
          </cell>
          <cell r="E2172" t="str">
            <v>Z53</v>
          </cell>
          <cell r="F2172" t="str">
            <v>PC / kg</v>
          </cell>
          <cell r="J2172" t="str">
            <v>PC / kg</v>
          </cell>
          <cell r="K2172">
            <v>489.37382352941177</v>
          </cell>
        </row>
        <row r="2173">
          <cell r="B2173" t="str">
            <v>2009_20_Z53_PC Plan</v>
          </cell>
          <cell r="C2173" t="str">
            <v>2009</v>
          </cell>
          <cell r="D2173" t="str">
            <v>20</v>
          </cell>
          <cell r="E2173" t="str">
            <v>Z53</v>
          </cell>
          <cell r="F2173" t="str">
            <v>PC Plan</v>
          </cell>
          <cell r="J2173" t="str">
            <v>PC Plan</v>
          </cell>
          <cell r="K2173">
            <v>42962.819999999992</v>
          </cell>
        </row>
        <row r="2174">
          <cell r="B2174" t="str">
            <v>2009_20_Z53_Hmotnost Plan</v>
          </cell>
          <cell r="C2174" t="str">
            <v>2009</v>
          </cell>
          <cell r="D2174" t="str">
            <v>20</v>
          </cell>
          <cell r="E2174" t="str">
            <v>Z53</v>
          </cell>
          <cell r="F2174" t="str">
            <v>Hmotnost Plan</v>
          </cell>
          <cell r="J2174" t="str">
            <v>Hmotnost Plan</v>
          </cell>
          <cell r="K2174">
            <v>545.38</v>
          </cell>
        </row>
        <row r="2175">
          <cell r="B2175" t="str">
            <v>2009_20_Z54_PC</v>
          </cell>
          <cell r="C2175" t="str">
            <v>2009</v>
          </cell>
          <cell r="D2175" t="str">
            <v>20</v>
          </cell>
          <cell r="E2175" t="str">
            <v>Z54</v>
          </cell>
          <cell r="F2175" t="str">
            <v>PC</v>
          </cell>
          <cell r="I2175" t="str">
            <v>Z54</v>
          </cell>
          <cell r="J2175" t="str">
            <v>PC</v>
          </cell>
          <cell r="K2175">
            <v>75059.61</v>
          </cell>
        </row>
        <row r="2176">
          <cell r="B2176" t="str">
            <v>2009_20_Z54_SC</v>
          </cell>
          <cell r="C2176" t="str">
            <v>2009</v>
          </cell>
          <cell r="D2176" t="str">
            <v>20</v>
          </cell>
          <cell r="E2176" t="str">
            <v>Z54</v>
          </cell>
          <cell r="F2176" t="str">
            <v>SC</v>
          </cell>
          <cell r="J2176" t="str">
            <v>SC</v>
          </cell>
          <cell r="K2176">
            <v>-88839.124120000008</v>
          </cell>
        </row>
        <row r="2177">
          <cell r="B2177" t="str">
            <v>2009_20_Z54_Hmotnost</v>
          </cell>
          <cell r="C2177" t="str">
            <v>2009</v>
          </cell>
          <cell r="D2177" t="str">
            <v>20</v>
          </cell>
          <cell r="E2177" t="str">
            <v>Z54</v>
          </cell>
          <cell r="F2177" t="str">
            <v>Hmotnost</v>
          </cell>
          <cell r="J2177" t="str">
            <v>Hmotnost</v>
          </cell>
          <cell r="K2177">
            <v>1434</v>
          </cell>
        </row>
        <row r="2178">
          <cell r="B2178" t="str">
            <v>2009_20_Z54_PC / kg Plan</v>
          </cell>
          <cell r="C2178" t="str">
            <v>2009</v>
          </cell>
          <cell r="D2178" t="str">
            <v>20</v>
          </cell>
          <cell r="E2178" t="str">
            <v>Z54</v>
          </cell>
          <cell r="F2178" t="str">
            <v>PC / kg Plan</v>
          </cell>
          <cell r="J2178" t="str">
            <v>PC / kg Plan</v>
          </cell>
        </row>
        <row r="2179">
          <cell r="B2179" t="str">
            <v>2009_20_Z54_PC / kg</v>
          </cell>
          <cell r="C2179" t="str">
            <v>2009</v>
          </cell>
          <cell r="D2179" t="str">
            <v>20</v>
          </cell>
          <cell r="E2179" t="str">
            <v>Z54</v>
          </cell>
          <cell r="F2179" t="str">
            <v>PC / kg</v>
          </cell>
          <cell r="J2179" t="str">
            <v>PC / kg</v>
          </cell>
          <cell r="K2179">
            <v>52.342824267782426</v>
          </cell>
        </row>
        <row r="2180">
          <cell r="B2180" t="str">
            <v>2009_20_Z54_PC Plan</v>
          </cell>
          <cell r="C2180" t="str">
            <v>2009</v>
          </cell>
          <cell r="D2180" t="str">
            <v>20</v>
          </cell>
          <cell r="E2180" t="str">
            <v>Z54</v>
          </cell>
          <cell r="F2180" t="str">
            <v>PC Plan</v>
          </cell>
          <cell r="J2180" t="str">
            <v>PC Plan</v>
          </cell>
        </row>
        <row r="2181">
          <cell r="B2181" t="str">
            <v>2009_20_Z54_Hmotnost Plan</v>
          </cell>
          <cell r="C2181" t="str">
            <v>2009</v>
          </cell>
          <cell r="D2181" t="str">
            <v>20</v>
          </cell>
          <cell r="E2181" t="str">
            <v>Z54</v>
          </cell>
          <cell r="F2181" t="str">
            <v>Hmotnost Plan</v>
          </cell>
          <cell r="J2181" t="str">
            <v>Hmotnost Plan</v>
          </cell>
        </row>
        <row r="2182">
          <cell r="B2182" t="str">
            <v>2009_20_Z55_PC</v>
          </cell>
          <cell r="C2182" t="str">
            <v>2009</v>
          </cell>
          <cell r="D2182" t="str">
            <v>20</v>
          </cell>
          <cell r="E2182" t="str">
            <v>Z55</v>
          </cell>
          <cell r="F2182" t="str">
            <v>PC</v>
          </cell>
          <cell r="I2182" t="str">
            <v>Z55</v>
          </cell>
          <cell r="J2182" t="str">
            <v>PC</v>
          </cell>
          <cell r="K2182">
            <v>404433.77999999991</v>
          </cell>
        </row>
        <row r="2183">
          <cell r="B2183" t="str">
            <v>2009_20_Z55_SC</v>
          </cell>
          <cell r="C2183" t="str">
            <v>2009</v>
          </cell>
          <cell r="D2183" t="str">
            <v>20</v>
          </cell>
          <cell r="E2183" t="str">
            <v>Z55</v>
          </cell>
          <cell r="F2183" t="str">
            <v>SC</v>
          </cell>
          <cell r="J2183" t="str">
            <v>SC</v>
          </cell>
          <cell r="K2183">
            <v>-348740.77934400004</v>
          </cell>
        </row>
        <row r="2184">
          <cell r="B2184" t="str">
            <v>2009_20_Z55_Hmotnost</v>
          </cell>
          <cell r="C2184" t="str">
            <v>2009</v>
          </cell>
          <cell r="D2184" t="str">
            <v>20</v>
          </cell>
          <cell r="E2184" t="str">
            <v>Z55</v>
          </cell>
          <cell r="F2184" t="str">
            <v>Hmotnost</v>
          </cell>
          <cell r="J2184" t="str">
            <v>Hmotnost</v>
          </cell>
          <cell r="K2184">
            <v>3098.26</v>
          </cell>
        </row>
        <row r="2185">
          <cell r="B2185" t="str">
            <v>2009_20_Z55_PC / kg Plan</v>
          </cell>
          <cell r="C2185" t="str">
            <v>2009</v>
          </cell>
          <cell r="D2185" t="str">
            <v>20</v>
          </cell>
          <cell r="E2185" t="str">
            <v>Z55</v>
          </cell>
          <cell r="F2185" t="str">
            <v>PC / kg Plan</v>
          </cell>
          <cell r="J2185" t="str">
            <v>PC / kg Plan</v>
          </cell>
          <cell r="K2185">
            <v>145.04924044507396</v>
          </cell>
        </row>
        <row r="2186">
          <cell r="B2186" t="str">
            <v>2009_20_Z55_PC / kg</v>
          </cell>
          <cell r="C2186" t="str">
            <v>2009</v>
          </cell>
          <cell r="D2186" t="str">
            <v>20</v>
          </cell>
          <cell r="E2186" t="str">
            <v>Z55</v>
          </cell>
          <cell r="F2186" t="str">
            <v>PC / kg</v>
          </cell>
          <cell r="J2186" t="str">
            <v>PC / kg</v>
          </cell>
          <cell r="K2186">
            <v>130.53577814644345</v>
          </cell>
        </row>
        <row r="2187">
          <cell r="B2187" t="str">
            <v>2009_20_Z55_PC Plan</v>
          </cell>
          <cell r="C2187" t="str">
            <v>2009</v>
          </cell>
          <cell r="D2187" t="str">
            <v>20</v>
          </cell>
          <cell r="E2187" t="str">
            <v>Z55</v>
          </cell>
          <cell r="F2187" t="str">
            <v>PC Plan</v>
          </cell>
          <cell r="J2187" t="str">
            <v>PC Plan</v>
          </cell>
          <cell r="K2187">
            <v>902219.33</v>
          </cell>
        </row>
        <row r="2188">
          <cell r="B2188" t="str">
            <v>2009_20_Z55_Hmotnost Plan</v>
          </cell>
          <cell r="C2188" t="str">
            <v>2009</v>
          </cell>
          <cell r="D2188" t="str">
            <v>20</v>
          </cell>
          <cell r="E2188" t="str">
            <v>Z55</v>
          </cell>
          <cell r="F2188" t="str">
            <v>Hmotnost Plan</v>
          </cell>
          <cell r="J2188" t="str">
            <v>Hmotnost Plan</v>
          </cell>
          <cell r="K2188">
            <v>6220.0899999999992</v>
          </cell>
        </row>
        <row r="2189">
          <cell r="B2189" t="str">
            <v>2009_20_Z75_PC</v>
          </cell>
          <cell r="C2189" t="str">
            <v>2009</v>
          </cell>
          <cell r="D2189" t="str">
            <v>20</v>
          </cell>
          <cell r="E2189" t="str">
            <v>Z75</v>
          </cell>
          <cell r="F2189" t="str">
            <v>PC</v>
          </cell>
          <cell r="I2189" t="str">
            <v>Z75</v>
          </cell>
          <cell r="J2189" t="str">
            <v>PC</v>
          </cell>
          <cell r="K2189">
            <v>120541.72000000006</v>
          </cell>
        </row>
        <row r="2190">
          <cell r="B2190" t="str">
            <v>2009_20_Z75_SC</v>
          </cell>
          <cell r="C2190" t="str">
            <v>2009</v>
          </cell>
          <cell r="D2190" t="str">
            <v>20</v>
          </cell>
          <cell r="E2190" t="str">
            <v>Z75</v>
          </cell>
          <cell r="F2190" t="str">
            <v>SC</v>
          </cell>
          <cell r="J2190" t="str">
            <v>SC</v>
          </cell>
          <cell r="K2190">
            <v>-325342.74499999988</v>
          </cell>
        </row>
        <row r="2191">
          <cell r="B2191" t="str">
            <v>2009_20_Z75_Hmotnost</v>
          </cell>
          <cell r="C2191" t="str">
            <v>2009</v>
          </cell>
          <cell r="D2191" t="str">
            <v>20</v>
          </cell>
          <cell r="E2191" t="str">
            <v>Z75</v>
          </cell>
          <cell r="F2191" t="str">
            <v>Hmotnost</v>
          </cell>
          <cell r="J2191" t="str">
            <v>Hmotnost</v>
          </cell>
          <cell r="K2191">
            <v>71.934999999999988</v>
          </cell>
        </row>
        <row r="2192">
          <cell r="B2192" t="str">
            <v>2009_20_Z75_PC / kg Plan</v>
          </cell>
          <cell r="C2192" t="str">
            <v>2009</v>
          </cell>
          <cell r="D2192" t="str">
            <v>20</v>
          </cell>
          <cell r="E2192" t="str">
            <v>Z75</v>
          </cell>
          <cell r="F2192" t="str">
            <v>PC / kg Plan</v>
          </cell>
          <cell r="J2192" t="str">
            <v>PC / kg Plan</v>
          </cell>
        </row>
        <row r="2193">
          <cell r="B2193" t="str">
            <v>2009_20_Z75_PC / kg</v>
          </cell>
          <cell r="C2193" t="str">
            <v>2009</v>
          </cell>
          <cell r="D2193" t="str">
            <v>20</v>
          </cell>
          <cell r="E2193" t="str">
            <v>Z75</v>
          </cell>
          <cell r="F2193" t="str">
            <v>PC / kg</v>
          </cell>
          <cell r="J2193" t="str">
            <v>PC / kg</v>
          </cell>
          <cell r="K2193">
            <v>1675.7033432960322</v>
          </cell>
        </row>
        <row r="2194">
          <cell r="B2194" t="str">
            <v>2009_20_Z75_PC Plan</v>
          </cell>
          <cell r="C2194" t="str">
            <v>2009</v>
          </cell>
          <cell r="D2194" t="str">
            <v>20</v>
          </cell>
          <cell r="E2194" t="str">
            <v>Z75</v>
          </cell>
          <cell r="F2194" t="str">
            <v>PC Plan</v>
          </cell>
          <cell r="J2194" t="str">
            <v>PC Plan</v>
          </cell>
        </row>
        <row r="2195">
          <cell r="B2195" t="str">
            <v>2009_20_Z75_Hmotnost Plan</v>
          </cell>
          <cell r="C2195" t="str">
            <v>2009</v>
          </cell>
          <cell r="D2195" t="str">
            <v>20</v>
          </cell>
          <cell r="E2195" t="str">
            <v>Z75</v>
          </cell>
          <cell r="F2195" t="str">
            <v>Hmotnost Plan</v>
          </cell>
          <cell r="J2195" t="str">
            <v>Hmotnost Plan</v>
          </cell>
        </row>
        <row r="2196">
          <cell r="B2196" t="str">
            <v>2009_20_Z80_PC</v>
          </cell>
          <cell r="C2196" t="str">
            <v>2009</v>
          </cell>
          <cell r="D2196" t="str">
            <v>20</v>
          </cell>
          <cell r="E2196" t="str">
            <v>Z80</v>
          </cell>
          <cell r="F2196" t="str">
            <v>PC</v>
          </cell>
          <cell r="I2196" t="str">
            <v>Z80</v>
          </cell>
          <cell r="J2196" t="str">
            <v>PC</v>
          </cell>
          <cell r="K2196">
            <v>215345.09</v>
          </cell>
        </row>
        <row r="2197">
          <cell r="B2197" t="str">
            <v>2009_20_Z80_SC</v>
          </cell>
          <cell r="C2197" t="str">
            <v>2009</v>
          </cell>
          <cell r="D2197" t="str">
            <v>20</v>
          </cell>
          <cell r="E2197" t="str">
            <v>Z80</v>
          </cell>
          <cell r="F2197" t="str">
            <v>SC</v>
          </cell>
          <cell r="J2197" t="str">
            <v>SC</v>
          </cell>
          <cell r="K2197">
            <v>-176113.10225999999</v>
          </cell>
        </row>
        <row r="2198">
          <cell r="B2198" t="str">
            <v>2009_20_Z80_Hmotnost</v>
          </cell>
          <cell r="C2198" t="str">
            <v>2009</v>
          </cell>
          <cell r="D2198" t="str">
            <v>20</v>
          </cell>
          <cell r="E2198" t="str">
            <v>Z80</v>
          </cell>
          <cell r="F2198" t="str">
            <v>Hmotnost</v>
          </cell>
          <cell r="J2198" t="str">
            <v>Hmotnost</v>
          </cell>
          <cell r="K2198">
            <v>1738.33</v>
          </cell>
        </row>
        <row r="2199">
          <cell r="B2199" t="str">
            <v>2009_20_Z80_PC / kg Plan</v>
          </cell>
          <cell r="C2199" t="str">
            <v>2009</v>
          </cell>
          <cell r="D2199" t="str">
            <v>20</v>
          </cell>
          <cell r="E2199" t="str">
            <v>Z80</v>
          </cell>
          <cell r="F2199" t="str">
            <v>PC / kg Plan</v>
          </cell>
          <cell r="J2199" t="str">
            <v>PC / kg Plan</v>
          </cell>
        </row>
        <row r="2200">
          <cell r="B2200" t="str">
            <v>2009_20_Z80_PC / kg</v>
          </cell>
          <cell r="C2200" t="str">
            <v>2009</v>
          </cell>
          <cell r="D2200" t="str">
            <v>20</v>
          </cell>
          <cell r="E2200" t="str">
            <v>Z80</v>
          </cell>
          <cell r="F2200" t="str">
            <v>PC / kg</v>
          </cell>
          <cell r="J2200" t="str">
            <v>PC / kg</v>
          </cell>
          <cell r="K2200">
            <v>123.88044272376362</v>
          </cell>
        </row>
        <row r="2201">
          <cell r="B2201" t="str">
            <v>2009_20_Z80_PC Plan</v>
          </cell>
          <cell r="C2201" t="str">
            <v>2009</v>
          </cell>
          <cell r="D2201" t="str">
            <v>20</v>
          </cell>
          <cell r="E2201" t="str">
            <v>Z80</v>
          </cell>
          <cell r="F2201" t="str">
            <v>PC Plan</v>
          </cell>
          <cell r="J2201" t="str">
            <v>PC Plan</v>
          </cell>
        </row>
        <row r="2202">
          <cell r="B2202" t="str">
            <v>2009_20_Z80_Hmotnost Plan</v>
          </cell>
          <cell r="C2202" t="str">
            <v>2009</v>
          </cell>
          <cell r="D2202" t="str">
            <v>20</v>
          </cell>
          <cell r="E2202" t="str">
            <v>Z80</v>
          </cell>
          <cell r="F2202" t="str">
            <v>Hmotnost Plan</v>
          </cell>
          <cell r="J2202" t="str">
            <v>Hmotnost Plan</v>
          </cell>
        </row>
        <row r="2203">
          <cell r="B2203" t="str">
            <v>2009_20_Z86_PC</v>
          </cell>
          <cell r="C2203" t="str">
            <v>2009</v>
          </cell>
          <cell r="D2203" t="str">
            <v>20</v>
          </cell>
          <cell r="E2203" t="str">
            <v>Z86</v>
          </cell>
          <cell r="F2203" t="str">
            <v>PC</v>
          </cell>
          <cell r="I2203" t="str">
            <v>Z86</v>
          </cell>
          <cell r="J2203" t="str">
            <v>PC</v>
          </cell>
          <cell r="K2203">
            <v>219593.19000000003</v>
          </cell>
        </row>
        <row r="2204">
          <cell r="B2204" t="str">
            <v>2009_20_Z86_SC</v>
          </cell>
          <cell r="C2204" t="str">
            <v>2009</v>
          </cell>
          <cell r="D2204" t="str">
            <v>20</v>
          </cell>
          <cell r="E2204" t="str">
            <v>Z86</v>
          </cell>
          <cell r="F2204" t="str">
            <v>SC</v>
          </cell>
          <cell r="J2204" t="str">
            <v>SC</v>
          </cell>
          <cell r="K2204">
            <v>-175899.660195</v>
          </cell>
        </row>
        <row r="2205">
          <cell r="B2205" t="str">
            <v>2009_20_Z86_Hmotnost</v>
          </cell>
          <cell r="C2205" t="str">
            <v>2009</v>
          </cell>
          <cell r="D2205" t="str">
            <v>20</v>
          </cell>
          <cell r="E2205" t="str">
            <v>Z86</v>
          </cell>
          <cell r="F2205" t="str">
            <v>Hmotnost</v>
          </cell>
          <cell r="J2205" t="str">
            <v>Hmotnost</v>
          </cell>
          <cell r="K2205">
            <v>765.64700000000005</v>
          </cell>
        </row>
        <row r="2206">
          <cell r="B2206" t="str">
            <v>2009_20_Z86_PC / kg Plan</v>
          </cell>
          <cell r="C2206" t="str">
            <v>2009</v>
          </cell>
          <cell r="D2206" t="str">
            <v>20</v>
          </cell>
          <cell r="E2206" t="str">
            <v>Z86</v>
          </cell>
          <cell r="F2206" t="str">
            <v>PC / kg Plan</v>
          </cell>
          <cell r="J2206" t="str">
            <v>PC / kg Plan</v>
          </cell>
        </row>
        <row r="2207">
          <cell r="B2207" t="str">
            <v>2009_20_Z86_PC / kg</v>
          </cell>
          <cell r="C2207" t="str">
            <v>2009</v>
          </cell>
          <cell r="D2207" t="str">
            <v>20</v>
          </cell>
          <cell r="E2207" t="str">
            <v>Z86</v>
          </cell>
          <cell r="F2207" t="str">
            <v>PC / kg</v>
          </cell>
          <cell r="J2207" t="str">
            <v>PC / kg</v>
          </cell>
          <cell r="K2207">
            <v>286.8073537805281</v>
          </cell>
        </row>
        <row r="2208">
          <cell r="B2208" t="str">
            <v>2009_20_Z86_PC Plan</v>
          </cell>
          <cell r="C2208" t="str">
            <v>2009</v>
          </cell>
          <cell r="D2208" t="str">
            <v>20</v>
          </cell>
          <cell r="E2208" t="str">
            <v>Z86</v>
          </cell>
          <cell r="F2208" t="str">
            <v>PC Plan</v>
          </cell>
          <cell r="J2208" t="str">
            <v>PC Plan</v>
          </cell>
        </row>
        <row r="2209">
          <cell r="B2209" t="str">
            <v>2009_20_Z86_Hmotnost Plan</v>
          </cell>
          <cell r="C2209" t="str">
            <v>2009</v>
          </cell>
          <cell r="D2209" t="str">
            <v>20</v>
          </cell>
          <cell r="E2209" t="str">
            <v>Z86</v>
          </cell>
          <cell r="F2209" t="str">
            <v>Hmotnost Plan</v>
          </cell>
          <cell r="J2209" t="str">
            <v>Hmotnost Plan</v>
          </cell>
        </row>
        <row r="2210">
          <cell r="B2210" t="str">
            <v>2009_20_Z89_PC</v>
          </cell>
          <cell r="C2210" t="str">
            <v>2009</v>
          </cell>
          <cell r="D2210" t="str">
            <v>20</v>
          </cell>
          <cell r="E2210" t="str">
            <v>Z89</v>
          </cell>
          <cell r="F2210" t="str">
            <v>PC</v>
          </cell>
          <cell r="I2210" t="str">
            <v>Z89</v>
          </cell>
          <cell r="J2210" t="str">
            <v>PC</v>
          </cell>
          <cell r="K2210">
            <v>-62433.41</v>
          </cell>
        </row>
        <row r="2211">
          <cell r="B2211" t="str">
            <v>2009_20_Z89_SC</v>
          </cell>
          <cell r="C2211" t="str">
            <v>2009</v>
          </cell>
          <cell r="D2211" t="str">
            <v>20</v>
          </cell>
          <cell r="E2211" t="str">
            <v>Z89</v>
          </cell>
          <cell r="F2211" t="str">
            <v>SC</v>
          </cell>
          <cell r="J2211" t="str">
            <v>SC</v>
          </cell>
          <cell r="K2211">
            <v>47984.71</v>
          </cell>
        </row>
        <row r="2212">
          <cell r="B2212" t="str">
            <v>2009_20_Z89_Hmotnost</v>
          </cell>
          <cell r="C2212" t="str">
            <v>2009</v>
          </cell>
          <cell r="D2212" t="str">
            <v>20</v>
          </cell>
          <cell r="E2212" t="str">
            <v>Z89</v>
          </cell>
          <cell r="F2212" t="str">
            <v>Hmotnost</v>
          </cell>
          <cell r="J2212" t="str">
            <v>Hmotnost</v>
          </cell>
          <cell r="K2212">
            <v>-488.5</v>
          </cell>
        </row>
        <row r="2213">
          <cell r="B2213" t="str">
            <v>2009_20_Z89_PC / kg Plan</v>
          </cell>
          <cell r="C2213" t="str">
            <v>2009</v>
          </cell>
          <cell r="D2213" t="str">
            <v>20</v>
          </cell>
          <cell r="E2213" t="str">
            <v>Z89</v>
          </cell>
          <cell r="F2213" t="str">
            <v>PC / kg Plan</v>
          </cell>
          <cell r="J2213" t="str">
            <v>PC / kg Plan</v>
          </cell>
        </row>
        <row r="2214">
          <cell r="B2214" t="str">
            <v>2009_20_Z89_PC / kg</v>
          </cell>
          <cell r="C2214" t="str">
            <v>2009</v>
          </cell>
          <cell r="D2214" t="str">
            <v>20</v>
          </cell>
          <cell r="E2214" t="str">
            <v>Z89</v>
          </cell>
          <cell r="F2214" t="str">
            <v>PC / kg</v>
          </cell>
          <cell r="J2214" t="str">
            <v>PC / kg</v>
          </cell>
          <cell r="K2214">
            <v>127.80636642784033</v>
          </cell>
        </row>
        <row r="2215">
          <cell r="B2215" t="str">
            <v>2009_20_Z89_PC Plan</v>
          </cell>
          <cell r="C2215" t="str">
            <v>2009</v>
          </cell>
          <cell r="D2215" t="str">
            <v>20</v>
          </cell>
          <cell r="E2215" t="str">
            <v>Z89</v>
          </cell>
          <cell r="F2215" t="str">
            <v>PC Plan</v>
          </cell>
          <cell r="J2215" t="str">
            <v>PC Plan</v>
          </cell>
        </row>
        <row r="2216">
          <cell r="B2216" t="str">
            <v>2009_20_Z89_Hmotnost Plan</v>
          </cell>
          <cell r="C2216" t="str">
            <v>2009</v>
          </cell>
          <cell r="D2216" t="str">
            <v>20</v>
          </cell>
          <cell r="E2216" t="str">
            <v>Z89</v>
          </cell>
          <cell r="F2216" t="str">
            <v>Hmotnost Plan</v>
          </cell>
          <cell r="J2216" t="str">
            <v>Hmotnost Plan</v>
          </cell>
        </row>
        <row r="2217">
          <cell r="B2217" t="str">
            <v>2009_20_Z97_PC</v>
          </cell>
          <cell r="C2217" t="str">
            <v>2009</v>
          </cell>
          <cell r="D2217" t="str">
            <v>20</v>
          </cell>
          <cell r="E2217" t="str">
            <v>Z97</v>
          </cell>
          <cell r="F2217" t="str">
            <v>PC</v>
          </cell>
          <cell r="I2217" t="str">
            <v>Z97</v>
          </cell>
          <cell r="J2217" t="str">
            <v>PC</v>
          </cell>
          <cell r="K2217">
            <v>763126.97</v>
          </cell>
        </row>
        <row r="2218">
          <cell r="B2218" t="str">
            <v>2009_20_Z97_SC</v>
          </cell>
          <cell r="C2218" t="str">
            <v>2009</v>
          </cell>
          <cell r="D2218" t="str">
            <v>20</v>
          </cell>
          <cell r="E2218" t="str">
            <v>Z97</v>
          </cell>
          <cell r="F2218" t="str">
            <v>SC</v>
          </cell>
          <cell r="J2218" t="str">
            <v>SC</v>
          </cell>
          <cell r="K2218">
            <v>-416878.25525000005</v>
          </cell>
        </row>
        <row r="2219">
          <cell r="B2219" t="str">
            <v>2009_20_Z97_Hmotnost</v>
          </cell>
          <cell r="C2219" t="str">
            <v>2009</v>
          </cell>
          <cell r="D2219" t="str">
            <v>20</v>
          </cell>
          <cell r="E2219" t="str">
            <v>Z97</v>
          </cell>
          <cell r="F2219" t="str">
            <v>Hmotnost</v>
          </cell>
          <cell r="J2219" t="str">
            <v>Hmotnost</v>
          </cell>
          <cell r="K2219">
            <v>6199.9610000000011</v>
          </cell>
        </row>
        <row r="2220">
          <cell r="B2220" t="str">
            <v>2009_20_Z97_PC / kg Plan</v>
          </cell>
          <cell r="C2220" t="str">
            <v>2009</v>
          </cell>
          <cell r="D2220" t="str">
            <v>20</v>
          </cell>
          <cell r="E2220" t="str">
            <v>Z97</v>
          </cell>
          <cell r="F2220" t="str">
            <v>PC / kg Plan</v>
          </cell>
          <cell r="J2220" t="str">
            <v>PC / kg Plan</v>
          </cell>
        </row>
        <row r="2221">
          <cell r="B2221" t="str">
            <v>2009_20_Z97_PC / kg</v>
          </cell>
          <cell r="C2221" t="str">
            <v>2009</v>
          </cell>
          <cell r="D2221" t="str">
            <v>20</v>
          </cell>
          <cell r="E2221" t="str">
            <v>Z97</v>
          </cell>
          <cell r="F2221" t="str">
            <v>PC / kg</v>
          </cell>
          <cell r="J2221" t="str">
            <v>PC / kg</v>
          </cell>
          <cell r="K2221">
            <v>123.08576941048497</v>
          </cell>
        </row>
        <row r="2222">
          <cell r="B2222" t="str">
            <v>2009_20_Z97_PC Plan</v>
          </cell>
          <cell r="C2222" t="str">
            <v>2009</v>
          </cell>
          <cell r="D2222" t="str">
            <v>20</v>
          </cell>
          <cell r="E2222" t="str">
            <v>Z97</v>
          </cell>
          <cell r="F2222" t="str">
            <v>PC Plan</v>
          </cell>
          <cell r="J2222" t="str">
            <v>PC Plan</v>
          </cell>
        </row>
        <row r="2223">
          <cell r="B2223" t="str">
            <v>2009_20_Z97_Hmotnost Plan</v>
          </cell>
          <cell r="C2223" t="str">
            <v>2009</v>
          </cell>
          <cell r="D2223" t="str">
            <v>20</v>
          </cell>
          <cell r="E2223" t="str">
            <v>Z97</v>
          </cell>
          <cell r="F2223" t="str">
            <v>Hmotnost Plan</v>
          </cell>
          <cell r="J2223" t="str">
            <v>Hmotnost Plan</v>
          </cell>
        </row>
        <row r="2224">
          <cell r="B2224" t="str">
            <v>2009_20_Z98_PC</v>
          </cell>
          <cell r="C2224" t="str">
            <v>2009</v>
          </cell>
          <cell r="D2224" t="str">
            <v>20</v>
          </cell>
          <cell r="E2224" t="str">
            <v>Z98</v>
          </cell>
          <cell r="F2224" t="str">
            <v>PC</v>
          </cell>
          <cell r="I2224" t="str">
            <v>Z98</v>
          </cell>
          <cell r="J2224" t="str">
            <v>PC</v>
          </cell>
          <cell r="K2224">
            <v>363489.61000000004</v>
          </cell>
        </row>
        <row r="2225">
          <cell r="B2225" t="str">
            <v>2009_20_Z98_SC</v>
          </cell>
          <cell r="C2225" t="str">
            <v>2009</v>
          </cell>
          <cell r="D2225" t="str">
            <v>20</v>
          </cell>
          <cell r="E2225" t="str">
            <v>Z98</v>
          </cell>
          <cell r="F2225" t="str">
            <v>SC</v>
          </cell>
          <cell r="J2225" t="str">
            <v>SC</v>
          </cell>
          <cell r="K2225">
            <v>-327772.09872700006</v>
          </cell>
        </row>
        <row r="2226">
          <cell r="B2226" t="str">
            <v>2009_20_Z98_Hmotnost</v>
          </cell>
          <cell r="C2226" t="str">
            <v>2009</v>
          </cell>
          <cell r="D2226" t="str">
            <v>20</v>
          </cell>
          <cell r="E2226" t="str">
            <v>Z98</v>
          </cell>
          <cell r="F2226" t="str">
            <v>Hmotnost</v>
          </cell>
          <cell r="J2226" t="str">
            <v>Hmotnost</v>
          </cell>
          <cell r="K2226">
            <v>710.9860000000001</v>
          </cell>
        </row>
        <row r="2227">
          <cell r="B2227" t="str">
            <v>2009_20_Z98_PC / kg Plan</v>
          </cell>
          <cell r="C2227" t="str">
            <v>2009</v>
          </cell>
          <cell r="D2227" t="str">
            <v>20</v>
          </cell>
          <cell r="E2227" t="str">
            <v>Z98</v>
          </cell>
          <cell r="F2227" t="str">
            <v>PC / kg Plan</v>
          </cell>
          <cell r="J2227" t="str">
            <v>PC / kg Plan</v>
          </cell>
        </row>
        <row r="2228">
          <cell r="B2228" t="str">
            <v>2009_20_Z98_PC / kg</v>
          </cell>
          <cell r="C2228" t="str">
            <v>2009</v>
          </cell>
          <cell r="D2228" t="str">
            <v>20</v>
          </cell>
          <cell r="E2228" t="str">
            <v>Z98</v>
          </cell>
          <cell r="F2228" t="str">
            <v>PC / kg</v>
          </cell>
          <cell r="J2228" t="str">
            <v>PC / kg</v>
          </cell>
          <cell r="K2228">
            <v>511.24721161879415</v>
          </cell>
        </row>
        <row r="2229">
          <cell r="B2229" t="str">
            <v>2009_20_Z98_PC Plan</v>
          </cell>
          <cell r="C2229" t="str">
            <v>2009</v>
          </cell>
          <cell r="D2229" t="str">
            <v>20</v>
          </cell>
          <cell r="E2229" t="str">
            <v>Z98</v>
          </cell>
          <cell r="F2229" t="str">
            <v>PC Plan</v>
          </cell>
          <cell r="J2229" t="str">
            <v>PC Plan</v>
          </cell>
        </row>
        <row r="2230">
          <cell r="B2230" t="str">
            <v>2009_20_Z98_Hmotnost Plan</v>
          </cell>
          <cell r="C2230" t="str">
            <v>2009</v>
          </cell>
          <cell r="D2230" t="str">
            <v>20</v>
          </cell>
          <cell r="E2230" t="str">
            <v>Z98</v>
          </cell>
          <cell r="F2230" t="str">
            <v>Hmotnost Plan</v>
          </cell>
          <cell r="J2230" t="str">
            <v>Hmotnost Plan</v>
          </cell>
        </row>
        <row r="2231">
          <cell r="B2231" t="str">
            <v>2009_21_999_PC</v>
          </cell>
          <cell r="C2231" t="str">
            <v>2009</v>
          </cell>
          <cell r="D2231" t="str">
            <v>21</v>
          </cell>
          <cell r="E2231" t="str">
            <v>999</v>
          </cell>
          <cell r="F2231" t="str">
            <v>PC</v>
          </cell>
          <cell r="H2231" t="str">
            <v>21</v>
          </cell>
          <cell r="I2231" t="str">
            <v>999</v>
          </cell>
          <cell r="J2231" t="str">
            <v>PC</v>
          </cell>
          <cell r="K2231">
            <v>-7222.0999999999913</v>
          </cell>
        </row>
        <row r="2232">
          <cell r="B2232" t="str">
            <v>2009_21_999_SC</v>
          </cell>
          <cell r="C2232" t="str">
            <v>2009</v>
          </cell>
          <cell r="D2232" t="str">
            <v>21</v>
          </cell>
          <cell r="E2232" t="str">
            <v>999</v>
          </cell>
          <cell r="F2232" t="str">
            <v>SC</v>
          </cell>
          <cell r="J2232" t="str">
            <v>SC</v>
          </cell>
          <cell r="K2232">
            <v>0</v>
          </cell>
        </row>
        <row r="2233">
          <cell r="B2233" t="str">
            <v>2009_21_999_Hmotnost</v>
          </cell>
          <cell r="C2233" t="str">
            <v>2009</v>
          </cell>
          <cell r="D2233" t="str">
            <v>21</v>
          </cell>
          <cell r="E2233" t="str">
            <v>999</v>
          </cell>
          <cell r="F2233" t="str">
            <v>Hmotnost</v>
          </cell>
          <cell r="J2233" t="str">
            <v>Hmotnost</v>
          </cell>
          <cell r="K2233">
            <v>650</v>
          </cell>
        </row>
        <row r="2234">
          <cell r="B2234" t="str">
            <v>2009_21_999_PC / kg Plan</v>
          </cell>
          <cell r="C2234" t="str">
            <v>2009</v>
          </cell>
          <cell r="D2234" t="str">
            <v>21</v>
          </cell>
          <cell r="E2234" t="str">
            <v>999</v>
          </cell>
          <cell r="F2234" t="str">
            <v>PC / kg Plan</v>
          </cell>
          <cell r="J2234" t="str">
            <v>PC / kg Plan</v>
          </cell>
        </row>
        <row r="2235">
          <cell r="B2235" t="str">
            <v>2009_21_999_PC / kg</v>
          </cell>
          <cell r="C2235" t="str">
            <v>2009</v>
          </cell>
          <cell r="D2235" t="str">
            <v>21</v>
          </cell>
          <cell r="E2235" t="str">
            <v>999</v>
          </cell>
          <cell r="F2235" t="str">
            <v>PC / kg</v>
          </cell>
          <cell r="J2235" t="str">
            <v>PC / kg</v>
          </cell>
          <cell r="K2235">
            <v>-11.110923076923063</v>
          </cell>
        </row>
        <row r="2236">
          <cell r="B2236" t="str">
            <v>2009_21_999_PC Plan</v>
          </cell>
          <cell r="C2236" t="str">
            <v>2009</v>
          </cell>
          <cell r="D2236" t="str">
            <v>21</v>
          </cell>
          <cell r="E2236" t="str">
            <v>999</v>
          </cell>
          <cell r="F2236" t="str">
            <v>PC Plan</v>
          </cell>
          <cell r="J2236" t="str">
            <v>PC Plan</v>
          </cell>
        </row>
        <row r="2237">
          <cell r="B2237" t="str">
            <v>2009_21_999_Hmotnost Plan</v>
          </cell>
          <cell r="C2237" t="str">
            <v>2009</v>
          </cell>
          <cell r="D2237" t="str">
            <v>21</v>
          </cell>
          <cell r="E2237" t="str">
            <v>999</v>
          </cell>
          <cell r="F2237" t="str">
            <v>Hmotnost Plan</v>
          </cell>
          <cell r="J2237" t="str">
            <v>Hmotnost Plan</v>
          </cell>
        </row>
        <row r="2238">
          <cell r="B2238" t="str">
            <v>2009_21_M15_PC</v>
          </cell>
          <cell r="C2238" t="str">
            <v>2009</v>
          </cell>
          <cell r="D2238" t="str">
            <v>21</v>
          </cell>
          <cell r="E2238" t="str">
            <v>M15</v>
          </cell>
          <cell r="F2238" t="str">
            <v>PC</v>
          </cell>
          <cell r="I2238" t="str">
            <v>M15</v>
          </cell>
          <cell r="J2238" t="str">
            <v>PC</v>
          </cell>
          <cell r="K2238">
            <v>0</v>
          </cell>
        </row>
        <row r="2239">
          <cell r="B2239" t="str">
            <v>2009_21_M15_SC</v>
          </cell>
          <cell r="C2239" t="str">
            <v>2009</v>
          </cell>
          <cell r="D2239" t="str">
            <v>21</v>
          </cell>
          <cell r="E2239" t="str">
            <v>M15</v>
          </cell>
          <cell r="F2239" t="str">
            <v>SC</v>
          </cell>
          <cell r="J2239" t="str">
            <v>SC</v>
          </cell>
          <cell r="K2239">
            <v>0</v>
          </cell>
        </row>
        <row r="2240">
          <cell r="B2240" t="str">
            <v>2009_21_M15_Hmotnost</v>
          </cell>
          <cell r="C2240" t="str">
            <v>2009</v>
          </cell>
          <cell r="D2240" t="str">
            <v>21</v>
          </cell>
          <cell r="E2240" t="str">
            <v>M15</v>
          </cell>
          <cell r="F2240" t="str">
            <v>Hmotnost</v>
          </cell>
          <cell r="J2240" t="str">
            <v>Hmotnost</v>
          </cell>
          <cell r="K2240">
            <v>0</v>
          </cell>
        </row>
        <row r="2241">
          <cell r="B2241" t="str">
            <v>2009_21_M15_PC / kg Plan</v>
          </cell>
          <cell r="C2241" t="str">
            <v>2009</v>
          </cell>
          <cell r="D2241" t="str">
            <v>21</v>
          </cell>
          <cell r="E2241" t="str">
            <v>M15</v>
          </cell>
          <cell r="F2241" t="str">
            <v>PC / kg Plan</v>
          </cell>
          <cell r="J2241" t="str">
            <v>PC / kg Plan</v>
          </cell>
        </row>
        <row r="2242">
          <cell r="B2242" t="str">
            <v>2009_21_M15_PC / kg</v>
          </cell>
          <cell r="C2242" t="str">
            <v>2009</v>
          </cell>
          <cell r="D2242" t="str">
            <v>21</v>
          </cell>
          <cell r="E2242" t="str">
            <v>M15</v>
          </cell>
          <cell r="F2242" t="str">
            <v>PC / kg</v>
          </cell>
          <cell r="J2242" t="str">
            <v>PC / kg</v>
          </cell>
          <cell r="K2242" t="e">
            <v>#NUM!</v>
          </cell>
        </row>
        <row r="2243">
          <cell r="B2243" t="str">
            <v>2009_21_M15_PC Plan</v>
          </cell>
          <cell r="C2243" t="str">
            <v>2009</v>
          </cell>
          <cell r="D2243" t="str">
            <v>21</v>
          </cell>
          <cell r="E2243" t="str">
            <v>M15</v>
          </cell>
          <cell r="F2243" t="str">
            <v>PC Plan</v>
          </cell>
          <cell r="J2243" t="str">
            <v>PC Plan</v>
          </cell>
        </row>
        <row r="2244">
          <cell r="B2244" t="str">
            <v>2009_21_M15_Hmotnost Plan</v>
          </cell>
          <cell r="C2244" t="str">
            <v>2009</v>
          </cell>
          <cell r="D2244" t="str">
            <v>21</v>
          </cell>
          <cell r="E2244" t="str">
            <v>M15</v>
          </cell>
          <cell r="F2244" t="str">
            <v>Hmotnost Plan</v>
          </cell>
          <cell r="J2244" t="str">
            <v>Hmotnost Plan</v>
          </cell>
        </row>
        <row r="2245">
          <cell r="B2245" t="str">
            <v>2009_21_M22_PC</v>
          </cell>
          <cell r="C2245" t="str">
            <v>2009</v>
          </cell>
          <cell r="D2245" t="str">
            <v>21</v>
          </cell>
          <cell r="E2245" t="str">
            <v>M22</v>
          </cell>
          <cell r="F2245" t="str">
            <v>PC</v>
          </cell>
          <cell r="I2245" t="str">
            <v>M22</v>
          </cell>
          <cell r="J2245" t="str">
            <v>PC</v>
          </cell>
          <cell r="K2245">
            <v>1569.56</v>
          </cell>
        </row>
        <row r="2246">
          <cell r="B2246" t="str">
            <v>2009_21_M22_SC</v>
          </cell>
          <cell r="C2246" t="str">
            <v>2009</v>
          </cell>
          <cell r="D2246" t="str">
            <v>21</v>
          </cell>
          <cell r="E2246" t="str">
            <v>M22</v>
          </cell>
          <cell r="F2246" t="str">
            <v>SC</v>
          </cell>
          <cell r="J2246" t="str">
            <v>SC</v>
          </cell>
          <cell r="K2246">
            <v>-1251.341013</v>
          </cell>
        </row>
        <row r="2247">
          <cell r="B2247" t="str">
            <v>2009_21_M22_Hmotnost</v>
          </cell>
          <cell r="C2247" t="str">
            <v>2009</v>
          </cell>
          <cell r="D2247" t="str">
            <v>21</v>
          </cell>
          <cell r="E2247" t="str">
            <v>M22</v>
          </cell>
          <cell r="F2247" t="str">
            <v>Hmotnost</v>
          </cell>
          <cell r="J2247" t="str">
            <v>Hmotnost</v>
          </cell>
          <cell r="K2247">
            <v>0</v>
          </cell>
        </row>
        <row r="2248">
          <cell r="B2248" t="str">
            <v>2009_21_M22_PC / kg Plan</v>
          </cell>
          <cell r="C2248" t="str">
            <v>2009</v>
          </cell>
          <cell r="D2248" t="str">
            <v>21</v>
          </cell>
          <cell r="E2248" t="str">
            <v>M22</v>
          </cell>
          <cell r="F2248" t="str">
            <v>PC / kg Plan</v>
          </cell>
          <cell r="J2248" t="str">
            <v>PC / kg Plan</v>
          </cell>
        </row>
        <row r="2249">
          <cell r="B2249" t="str">
            <v>2009_21_M22_PC / kg</v>
          </cell>
          <cell r="C2249" t="str">
            <v>2009</v>
          </cell>
          <cell r="D2249" t="str">
            <v>21</v>
          </cell>
          <cell r="E2249" t="str">
            <v>M22</v>
          </cell>
          <cell r="F2249" t="str">
            <v>PC / kg</v>
          </cell>
          <cell r="J2249" t="str">
            <v>PC / kg</v>
          </cell>
          <cell r="K2249" t="e">
            <v>#NUM!</v>
          </cell>
        </row>
        <row r="2250">
          <cell r="B2250" t="str">
            <v>2009_21_M22_PC Plan</v>
          </cell>
          <cell r="C2250" t="str">
            <v>2009</v>
          </cell>
          <cell r="D2250" t="str">
            <v>21</v>
          </cell>
          <cell r="E2250" t="str">
            <v>M22</v>
          </cell>
          <cell r="F2250" t="str">
            <v>PC Plan</v>
          </cell>
          <cell r="J2250" t="str">
            <v>PC Plan</v>
          </cell>
        </row>
        <row r="2251">
          <cell r="B2251" t="str">
            <v>2009_21_M22_Hmotnost Plan</v>
          </cell>
          <cell r="C2251" t="str">
            <v>2009</v>
          </cell>
          <cell r="D2251" t="str">
            <v>21</v>
          </cell>
          <cell r="E2251" t="str">
            <v>M22</v>
          </cell>
          <cell r="F2251" t="str">
            <v>Hmotnost Plan</v>
          </cell>
          <cell r="J2251" t="str">
            <v>Hmotnost Plan</v>
          </cell>
        </row>
        <row r="2252">
          <cell r="B2252" t="str">
            <v>2009_21_M34_PC</v>
          </cell>
          <cell r="C2252" t="str">
            <v>2009</v>
          </cell>
          <cell r="D2252" t="str">
            <v>21</v>
          </cell>
          <cell r="E2252" t="str">
            <v>M34</v>
          </cell>
          <cell r="F2252" t="str">
            <v>PC</v>
          </cell>
          <cell r="I2252" t="str">
            <v>M34</v>
          </cell>
          <cell r="J2252" t="str">
            <v>PC</v>
          </cell>
          <cell r="K2252">
            <v>65312.87000000001</v>
          </cell>
        </row>
        <row r="2253">
          <cell r="B2253" t="str">
            <v>2009_21_M34_SC</v>
          </cell>
          <cell r="C2253" t="str">
            <v>2009</v>
          </cell>
          <cell r="D2253" t="str">
            <v>21</v>
          </cell>
          <cell r="E2253" t="str">
            <v>M34</v>
          </cell>
          <cell r="F2253" t="str">
            <v>SC</v>
          </cell>
          <cell r="J2253" t="str">
            <v>SC</v>
          </cell>
          <cell r="K2253">
            <v>-59440.25</v>
          </cell>
        </row>
        <row r="2254">
          <cell r="B2254" t="str">
            <v>2009_21_M34_Hmotnost</v>
          </cell>
          <cell r="C2254" t="str">
            <v>2009</v>
          </cell>
          <cell r="D2254" t="str">
            <v>21</v>
          </cell>
          <cell r="E2254" t="str">
            <v>M34</v>
          </cell>
          <cell r="F2254" t="str">
            <v>Hmotnost</v>
          </cell>
          <cell r="J2254" t="str">
            <v>Hmotnost</v>
          </cell>
          <cell r="K2254">
            <v>475</v>
          </cell>
        </row>
        <row r="2255">
          <cell r="B2255" t="str">
            <v>2009_21_M34_PC / kg Plan</v>
          </cell>
          <cell r="C2255" t="str">
            <v>2009</v>
          </cell>
          <cell r="D2255" t="str">
            <v>21</v>
          </cell>
          <cell r="E2255" t="str">
            <v>M34</v>
          </cell>
          <cell r="F2255" t="str">
            <v>PC / kg Plan</v>
          </cell>
          <cell r="J2255" t="str">
            <v>PC / kg Plan</v>
          </cell>
        </row>
        <row r="2256">
          <cell r="B2256" t="str">
            <v>2009_21_M34_PC / kg</v>
          </cell>
          <cell r="C2256" t="str">
            <v>2009</v>
          </cell>
          <cell r="D2256" t="str">
            <v>21</v>
          </cell>
          <cell r="E2256" t="str">
            <v>M34</v>
          </cell>
          <cell r="F2256" t="str">
            <v>PC / kg</v>
          </cell>
          <cell r="J2256" t="str">
            <v>PC / kg</v>
          </cell>
          <cell r="K2256">
            <v>137.50077894736845</v>
          </cell>
        </row>
        <row r="2257">
          <cell r="B2257" t="str">
            <v>2009_21_M34_PC Plan</v>
          </cell>
          <cell r="C2257" t="str">
            <v>2009</v>
          </cell>
          <cell r="D2257" t="str">
            <v>21</v>
          </cell>
          <cell r="E2257" t="str">
            <v>M34</v>
          </cell>
          <cell r="F2257" t="str">
            <v>PC Plan</v>
          </cell>
          <cell r="J2257" t="str">
            <v>PC Plan</v>
          </cell>
        </row>
        <row r="2258">
          <cell r="B2258" t="str">
            <v>2009_21_M34_Hmotnost Plan</v>
          </cell>
          <cell r="C2258" t="str">
            <v>2009</v>
          </cell>
          <cell r="D2258" t="str">
            <v>21</v>
          </cell>
          <cell r="E2258" t="str">
            <v>M34</v>
          </cell>
          <cell r="F2258" t="str">
            <v>Hmotnost Plan</v>
          </cell>
          <cell r="J2258" t="str">
            <v>Hmotnost Plan</v>
          </cell>
        </row>
        <row r="2259">
          <cell r="B2259" t="str">
            <v>2009_21_M36_PC</v>
          </cell>
          <cell r="C2259" t="str">
            <v>2009</v>
          </cell>
          <cell r="D2259" t="str">
            <v>21</v>
          </cell>
          <cell r="E2259" t="str">
            <v>M36</v>
          </cell>
          <cell r="F2259" t="str">
            <v>PC</v>
          </cell>
          <cell r="I2259" t="str">
            <v>M36</v>
          </cell>
          <cell r="J2259" t="str">
            <v>PC</v>
          </cell>
          <cell r="K2259">
            <v>18365.419999999998</v>
          </cell>
        </row>
        <row r="2260">
          <cell r="B2260" t="str">
            <v>2009_21_M36_SC</v>
          </cell>
          <cell r="C2260" t="str">
            <v>2009</v>
          </cell>
          <cell r="D2260" t="str">
            <v>21</v>
          </cell>
          <cell r="E2260" t="str">
            <v>M36</v>
          </cell>
          <cell r="F2260" t="str">
            <v>SC</v>
          </cell>
          <cell r="J2260" t="str">
            <v>SC</v>
          </cell>
          <cell r="K2260">
            <v>-4701.7700000000004</v>
          </cell>
        </row>
        <row r="2261">
          <cell r="B2261" t="str">
            <v>2009_21_M36_Hmotnost</v>
          </cell>
          <cell r="C2261" t="str">
            <v>2009</v>
          </cell>
          <cell r="D2261" t="str">
            <v>21</v>
          </cell>
          <cell r="E2261" t="str">
            <v>M36</v>
          </cell>
          <cell r="F2261" t="str">
            <v>Hmotnost</v>
          </cell>
          <cell r="J2261" t="str">
            <v>Hmotnost</v>
          </cell>
          <cell r="K2261">
            <v>155.96800000000002</v>
          </cell>
        </row>
        <row r="2262">
          <cell r="B2262" t="str">
            <v>2009_21_M36_PC / kg Plan</v>
          </cell>
          <cell r="C2262" t="str">
            <v>2009</v>
          </cell>
          <cell r="D2262" t="str">
            <v>21</v>
          </cell>
          <cell r="E2262" t="str">
            <v>M36</v>
          </cell>
          <cell r="F2262" t="str">
            <v>PC / kg Plan</v>
          </cell>
          <cell r="J2262" t="str">
            <v>PC / kg Plan</v>
          </cell>
        </row>
        <row r="2263">
          <cell r="B2263" t="str">
            <v>2009_21_M36_PC / kg</v>
          </cell>
          <cell r="C2263" t="str">
            <v>2009</v>
          </cell>
          <cell r="D2263" t="str">
            <v>21</v>
          </cell>
          <cell r="E2263" t="str">
            <v>M36</v>
          </cell>
          <cell r="F2263" t="str">
            <v>PC / kg</v>
          </cell>
          <cell r="J2263" t="str">
            <v>PC / kg</v>
          </cell>
          <cell r="K2263">
            <v>117.75120537546161</v>
          </cell>
        </row>
        <row r="2264">
          <cell r="B2264" t="str">
            <v>2009_21_M36_PC Plan</v>
          </cell>
          <cell r="C2264" t="str">
            <v>2009</v>
          </cell>
          <cell r="D2264" t="str">
            <v>21</v>
          </cell>
          <cell r="E2264" t="str">
            <v>M36</v>
          </cell>
          <cell r="F2264" t="str">
            <v>PC Plan</v>
          </cell>
          <cell r="J2264" t="str">
            <v>PC Plan</v>
          </cell>
        </row>
        <row r="2265">
          <cell r="B2265" t="str">
            <v>2009_21_M36_Hmotnost Plan</v>
          </cell>
          <cell r="C2265" t="str">
            <v>2009</v>
          </cell>
          <cell r="D2265" t="str">
            <v>21</v>
          </cell>
          <cell r="E2265" t="str">
            <v>M36</v>
          </cell>
          <cell r="F2265" t="str">
            <v>Hmotnost Plan</v>
          </cell>
          <cell r="J2265" t="str">
            <v>Hmotnost Plan</v>
          </cell>
        </row>
        <row r="2266">
          <cell r="B2266" t="str">
            <v>2009_21_M48_PC</v>
          </cell>
          <cell r="C2266" t="str">
            <v>2009</v>
          </cell>
          <cell r="D2266" t="str">
            <v>21</v>
          </cell>
          <cell r="E2266" t="str">
            <v>M48</v>
          </cell>
          <cell r="F2266" t="str">
            <v>PC</v>
          </cell>
          <cell r="I2266" t="str">
            <v>M48</v>
          </cell>
          <cell r="J2266" t="str">
            <v>PC</v>
          </cell>
          <cell r="K2266">
            <v>116759.93000000001</v>
          </cell>
        </row>
        <row r="2267">
          <cell r="B2267" t="str">
            <v>2009_21_M48_SC</v>
          </cell>
          <cell r="C2267" t="str">
            <v>2009</v>
          </cell>
          <cell r="D2267" t="str">
            <v>21</v>
          </cell>
          <cell r="E2267" t="str">
            <v>M48</v>
          </cell>
          <cell r="F2267" t="str">
            <v>SC</v>
          </cell>
          <cell r="J2267" t="str">
            <v>SC</v>
          </cell>
          <cell r="K2267">
            <v>-101512.77</v>
          </cell>
        </row>
        <row r="2268">
          <cell r="B2268" t="str">
            <v>2009_21_M48_Hmotnost</v>
          </cell>
          <cell r="C2268" t="str">
            <v>2009</v>
          </cell>
          <cell r="D2268" t="str">
            <v>21</v>
          </cell>
          <cell r="E2268" t="str">
            <v>M48</v>
          </cell>
          <cell r="F2268" t="str">
            <v>Hmotnost</v>
          </cell>
          <cell r="J2268" t="str">
            <v>Hmotnost</v>
          </cell>
          <cell r="K2268">
            <v>1463.9</v>
          </cell>
        </row>
        <row r="2269">
          <cell r="B2269" t="str">
            <v>2009_21_M48_PC / kg Plan</v>
          </cell>
          <cell r="C2269" t="str">
            <v>2009</v>
          </cell>
          <cell r="D2269" t="str">
            <v>21</v>
          </cell>
          <cell r="E2269" t="str">
            <v>M48</v>
          </cell>
          <cell r="F2269" t="str">
            <v>PC / kg Plan</v>
          </cell>
          <cell r="J2269" t="str">
            <v>PC / kg Plan</v>
          </cell>
        </row>
        <row r="2270">
          <cell r="B2270" t="str">
            <v>2009_21_M48_PC / kg</v>
          </cell>
          <cell r="C2270" t="str">
            <v>2009</v>
          </cell>
          <cell r="D2270" t="str">
            <v>21</v>
          </cell>
          <cell r="E2270" t="str">
            <v>M48</v>
          </cell>
          <cell r="F2270" t="str">
            <v>PC / kg</v>
          </cell>
          <cell r="J2270" t="str">
            <v>PC / kg</v>
          </cell>
          <cell r="K2270">
            <v>79.759498599631129</v>
          </cell>
        </row>
        <row r="2271">
          <cell r="B2271" t="str">
            <v>2009_21_M48_PC Plan</v>
          </cell>
          <cell r="C2271" t="str">
            <v>2009</v>
          </cell>
          <cell r="D2271" t="str">
            <v>21</v>
          </cell>
          <cell r="E2271" t="str">
            <v>M48</v>
          </cell>
          <cell r="F2271" t="str">
            <v>PC Plan</v>
          </cell>
          <cell r="J2271" t="str">
            <v>PC Plan</v>
          </cell>
        </row>
        <row r="2272">
          <cell r="B2272" t="str">
            <v>2009_21_M48_Hmotnost Plan</v>
          </cell>
          <cell r="C2272" t="str">
            <v>2009</v>
          </cell>
          <cell r="D2272" t="str">
            <v>21</v>
          </cell>
          <cell r="E2272" t="str">
            <v>M48</v>
          </cell>
          <cell r="F2272" t="str">
            <v>Hmotnost Plan</v>
          </cell>
          <cell r="J2272" t="str">
            <v>Hmotnost Plan</v>
          </cell>
        </row>
        <row r="2273">
          <cell r="B2273" t="str">
            <v>2009_21_O20_PC</v>
          </cell>
          <cell r="C2273" t="str">
            <v>2009</v>
          </cell>
          <cell r="D2273" t="str">
            <v>21</v>
          </cell>
          <cell r="E2273" t="str">
            <v>O20</v>
          </cell>
          <cell r="F2273" t="str">
            <v>PC</v>
          </cell>
          <cell r="I2273" t="str">
            <v>O20</v>
          </cell>
          <cell r="J2273" t="str">
            <v>PC</v>
          </cell>
          <cell r="K2273">
            <v>-3916.989999999998</v>
          </cell>
        </row>
        <row r="2274">
          <cell r="B2274" t="str">
            <v>2009_21_O20_SC</v>
          </cell>
          <cell r="C2274" t="str">
            <v>2009</v>
          </cell>
          <cell r="D2274" t="str">
            <v>21</v>
          </cell>
          <cell r="E2274" t="str">
            <v>O20</v>
          </cell>
          <cell r="F2274" t="str">
            <v>SC</v>
          </cell>
          <cell r="J2274" t="str">
            <v>SC</v>
          </cell>
          <cell r="K2274">
            <v>174.96051499999248</v>
          </cell>
        </row>
        <row r="2275">
          <cell r="B2275" t="str">
            <v>2009_21_O20_Hmotnost</v>
          </cell>
          <cell r="C2275" t="str">
            <v>2009</v>
          </cell>
          <cell r="D2275" t="str">
            <v>21</v>
          </cell>
          <cell r="E2275" t="str">
            <v>O20</v>
          </cell>
          <cell r="F2275" t="str">
            <v>Hmotnost</v>
          </cell>
          <cell r="J2275" t="str">
            <v>Hmotnost</v>
          </cell>
          <cell r="K2275">
            <v>49</v>
          </cell>
        </row>
        <row r="2276">
          <cell r="B2276" t="str">
            <v>2009_21_O20_PC / kg Plan</v>
          </cell>
          <cell r="C2276" t="str">
            <v>2009</v>
          </cell>
          <cell r="D2276" t="str">
            <v>21</v>
          </cell>
          <cell r="E2276" t="str">
            <v>O20</v>
          </cell>
          <cell r="F2276" t="str">
            <v>PC / kg Plan</v>
          </cell>
          <cell r="J2276" t="str">
            <v>PC / kg Plan</v>
          </cell>
        </row>
        <row r="2277">
          <cell r="B2277" t="str">
            <v>2009_21_O20_PC / kg</v>
          </cell>
          <cell r="C2277" t="str">
            <v>2009</v>
          </cell>
          <cell r="D2277" t="str">
            <v>21</v>
          </cell>
          <cell r="E2277" t="str">
            <v>O20</v>
          </cell>
          <cell r="F2277" t="str">
            <v>PC / kg</v>
          </cell>
          <cell r="J2277" t="str">
            <v>PC / kg</v>
          </cell>
          <cell r="K2277">
            <v>-79.938571428571393</v>
          </cell>
        </row>
        <row r="2278">
          <cell r="B2278" t="str">
            <v>2009_21_O20_PC Plan</v>
          </cell>
          <cell r="C2278" t="str">
            <v>2009</v>
          </cell>
          <cell r="D2278" t="str">
            <v>21</v>
          </cell>
          <cell r="E2278" t="str">
            <v>O20</v>
          </cell>
          <cell r="F2278" t="str">
            <v>PC Plan</v>
          </cell>
          <cell r="J2278" t="str">
            <v>PC Plan</v>
          </cell>
        </row>
        <row r="2279">
          <cell r="B2279" t="str">
            <v>2009_21_O20_Hmotnost Plan</v>
          </cell>
          <cell r="C2279" t="str">
            <v>2009</v>
          </cell>
          <cell r="D2279" t="str">
            <v>21</v>
          </cell>
          <cell r="E2279" t="str">
            <v>O20</v>
          </cell>
          <cell r="F2279" t="str">
            <v>Hmotnost Plan</v>
          </cell>
          <cell r="J2279" t="str">
            <v>Hmotnost Plan</v>
          </cell>
        </row>
        <row r="2280">
          <cell r="B2280" t="str">
            <v>2009_21_V11_PC</v>
          </cell>
          <cell r="C2280" t="str">
            <v>2009</v>
          </cell>
          <cell r="D2280" t="str">
            <v>21</v>
          </cell>
          <cell r="E2280" t="str">
            <v>V11</v>
          </cell>
          <cell r="F2280" t="str">
            <v>PC</v>
          </cell>
          <cell r="I2280" t="str">
            <v>V11</v>
          </cell>
          <cell r="J2280" t="str">
            <v>PC</v>
          </cell>
          <cell r="K2280">
            <v>872710.57999999984</v>
          </cell>
        </row>
        <row r="2281">
          <cell r="B2281" t="str">
            <v>2009_21_V11_SC</v>
          </cell>
          <cell r="C2281" t="str">
            <v>2009</v>
          </cell>
          <cell r="D2281" t="str">
            <v>21</v>
          </cell>
          <cell r="E2281" t="str">
            <v>V11</v>
          </cell>
          <cell r="F2281" t="str">
            <v>SC</v>
          </cell>
          <cell r="J2281" t="str">
            <v>SC</v>
          </cell>
          <cell r="K2281">
            <v>-777491.63202600006</v>
          </cell>
        </row>
        <row r="2282">
          <cell r="B2282" t="str">
            <v>2009_21_V11_Hmotnost</v>
          </cell>
          <cell r="C2282" t="str">
            <v>2009</v>
          </cell>
          <cell r="D2282" t="str">
            <v>21</v>
          </cell>
          <cell r="E2282" t="str">
            <v>V11</v>
          </cell>
          <cell r="F2282" t="str">
            <v>Hmotnost</v>
          </cell>
          <cell r="J2282" t="str">
            <v>Hmotnost</v>
          </cell>
          <cell r="K2282">
            <v>31709.141999999993</v>
          </cell>
        </row>
        <row r="2283">
          <cell r="B2283" t="str">
            <v>2009_21_V11_PC / kg Plan</v>
          </cell>
          <cell r="C2283" t="str">
            <v>2009</v>
          </cell>
          <cell r="D2283" t="str">
            <v>21</v>
          </cell>
          <cell r="E2283" t="str">
            <v>V11</v>
          </cell>
          <cell r="F2283" t="str">
            <v>PC / kg Plan</v>
          </cell>
          <cell r="J2283" t="str">
            <v>PC / kg Plan</v>
          </cell>
        </row>
        <row r="2284">
          <cell r="B2284" t="str">
            <v>2009_21_V11_PC / kg</v>
          </cell>
          <cell r="C2284" t="str">
            <v>2009</v>
          </cell>
          <cell r="D2284" t="str">
            <v>21</v>
          </cell>
          <cell r="E2284" t="str">
            <v>V11</v>
          </cell>
          <cell r="F2284" t="str">
            <v>PC / kg</v>
          </cell>
          <cell r="J2284" t="str">
            <v>PC / kg</v>
          </cell>
          <cell r="K2284">
            <v>27.522365001235293</v>
          </cell>
        </row>
        <row r="2285">
          <cell r="B2285" t="str">
            <v>2009_21_V11_PC Plan</v>
          </cell>
          <cell r="C2285" t="str">
            <v>2009</v>
          </cell>
          <cell r="D2285" t="str">
            <v>21</v>
          </cell>
          <cell r="E2285" t="str">
            <v>V11</v>
          </cell>
          <cell r="F2285" t="str">
            <v>PC Plan</v>
          </cell>
          <cell r="J2285" t="str">
            <v>PC Plan</v>
          </cell>
        </row>
        <row r="2286">
          <cell r="B2286" t="str">
            <v>2009_21_V11_Hmotnost Plan</v>
          </cell>
          <cell r="C2286" t="str">
            <v>2009</v>
          </cell>
          <cell r="D2286" t="str">
            <v>21</v>
          </cell>
          <cell r="E2286" t="str">
            <v>V11</v>
          </cell>
          <cell r="F2286" t="str">
            <v>Hmotnost Plan</v>
          </cell>
          <cell r="J2286" t="str">
            <v>Hmotnost Plan</v>
          </cell>
        </row>
        <row r="2287">
          <cell r="B2287" t="str">
            <v>2009_21_V12_PC</v>
          </cell>
          <cell r="C2287" t="str">
            <v>2009</v>
          </cell>
          <cell r="D2287" t="str">
            <v>21</v>
          </cell>
          <cell r="E2287" t="str">
            <v>V12</v>
          </cell>
          <cell r="F2287" t="str">
            <v>PC</v>
          </cell>
          <cell r="I2287" t="str">
            <v>V12</v>
          </cell>
          <cell r="J2287" t="str">
            <v>PC</v>
          </cell>
          <cell r="K2287">
            <v>26754224.549999993</v>
          </cell>
        </row>
        <row r="2288">
          <cell r="B2288" t="str">
            <v>2009_21_V12_SC</v>
          </cell>
          <cell r="C2288" t="str">
            <v>2009</v>
          </cell>
          <cell r="D2288" t="str">
            <v>21</v>
          </cell>
          <cell r="E2288" t="str">
            <v>V12</v>
          </cell>
          <cell r="F2288" t="str">
            <v>SC</v>
          </cell>
          <cell r="J2288" t="str">
            <v>SC</v>
          </cell>
          <cell r="K2288">
            <v>-22706176.186610993</v>
          </cell>
        </row>
        <row r="2289">
          <cell r="B2289" t="str">
            <v>2009_21_V12_Hmotnost</v>
          </cell>
          <cell r="C2289" t="str">
            <v>2009</v>
          </cell>
          <cell r="D2289" t="str">
            <v>21</v>
          </cell>
          <cell r="E2289" t="str">
            <v>V12</v>
          </cell>
          <cell r="F2289" t="str">
            <v>Hmotnost</v>
          </cell>
          <cell r="J2289" t="str">
            <v>Hmotnost</v>
          </cell>
          <cell r="K2289">
            <v>1085020.0899999999</v>
          </cell>
        </row>
        <row r="2290">
          <cell r="B2290" t="str">
            <v>2009_21_V12_PC / kg Plan</v>
          </cell>
          <cell r="C2290" t="str">
            <v>2009</v>
          </cell>
          <cell r="D2290" t="str">
            <v>21</v>
          </cell>
          <cell r="E2290" t="str">
            <v>V12</v>
          </cell>
          <cell r="F2290" t="str">
            <v>PC / kg Plan</v>
          </cell>
          <cell r="J2290" t="str">
            <v>PC / kg Plan</v>
          </cell>
          <cell r="K2290">
            <v>31.695506798412399</v>
          </cell>
        </row>
        <row r="2291">
          <cell r="B2291" t="str">
            <v>2009_21_V12_PC / kg</v>
          </cell>
          <cell r="C2291" t="str">
            <v>2009</v>
          </cell>
          <cell r="D2291" t="str">
            <v>21</v>
          </cell>
          <cell r="E2291" t="str">
            <v>V12</v>
          </cell>
          <cell r="F2291" t="str">
            <v>PC / kg</v>
          </cell>
          <cell r="J2291" t="str">
            <v>PC / kg</v>
          </cell>
          <cell r="K2291">
            <v>24.657814907371897</v>
          </cell>
        </row>
        <row r="2292">
          <cell r="B2292" t="str">
            <v>2009_21_V12_PC Plan</v>
          </cell>
          <cell r="C2292" t="str">
            <v>2009</v>
          </cell>
          <cell r="D2292" t="str">
            <v>21</v>
          </cell>
          <cell r="E2292" t="str">
            <v>V12</v>
          </cell>
          <cell r="F2292" t="str">
            <v>PC Plan</v>
          </cell>
          <cell r="J2292" t="str">
            <v>PC Plan</v>
          </cell>
          <cell r="K2292">
            <v>30503606.140000001</v>
          </cell>
        </row>
        <row r="2293">
          <cell r="B2293" t="str">
            <v>2009_21_V12_Hmotnost Plan</v>
          </cell>
          <cell r="C2293" t="str">
            <v>2009</v>
          </cell>
          <cell r="D2293" t="str">
            <v>21</v>
          </cell>
          <cell r="E2293" t="str">
            <v>V12</v>
          </cell>
          <cell r="F2293" t="str">
            <v>Hmotnost Plan</v>
          </cell>
          <cell r="J2293" t="str">
            <v>Hmotnost Plan</v>
          </cell>
          <cell r="K2293">
            <v>962395.27999999991</v>
          </cell>
        </row>
        <row r="2294">
          <cell r="B2294" t="str">
            <v>2009_21_V13_PC</v>
          </cell>
          <cell r="C2294" t="str">
            <v>2009</v>
          </cell>
          <cell r="D2294" t="str">
            <v>21</v>
          </cell>
          <cell r="E2294" t="str">
            <v>V13</v>
          </cell>
          <cell r="F2294" t="str">
            <v>PC</v>
          </cell>
          <cell r="I2294" t="str">
            <v>V13</v>
          </cell>
          <cell r="J2294" t="str">
            <v>PC</v>
          </cell>
          <cell r="K2294">
            <v>1328665.44</v>
          </cell>
        </row>
        <row r="2295">
          <cell r="B2295" t="str">
            <v>2009_21_V13_SC</v>
          </cell>
          <cell r="C2295" t="str">
            <v>2009</v>
          </cell>
          <cell r="D2295" t="str">
            <v>21</v>
          </cell>
          <cell r="E2295" t="str">
            <v>V13</v>
          </cell>
          <cell r="F2295" t="str">
            <v>SC</v>
          </cell>
          <cell r="J2295" t="str">
            <v>SC</v>
          </cell>
          <cell r="K2295">
            <v>-1219089.048918</v>
          </cell>
        </row>
        <row r="2296">
          <cell r="B2296" t="str">
            <v>2009_21_V13_Hmotnost</v>
          </cell>
          <cell r="C2296" t="str">
            <v>2009</v>
          </cell>
          <cell r="D2296" t="str">
            <v>21</v>
          </cell>
          <cell r="E2296" t="str">
            <v>V13</v>
          </cell>
          <cell r="F2296" t="str">
            <v>Hmotnost</v>
          </cell>
          <cell r="J2296" t="str">
            <v>Hmotnost</v>
          </cell>
          <cell r="K2296">
            <v>49962.5</v>
          </cell>
        </row>
        <row r="2297">
          <cell r="B2297" t="str">
            <v>2009_21_V13_PC / kg Plan</v>
          </cell>
          <cell r="C2297" t="str">
            <v>2009</v>
          </cell>
          <cell r="D2297" t="str">
            <v>21</v>
          </cell>
          <cell r="E2297" t="str">
            <v>V13</v>
          </cell>
          <cell r="F2297" t="str">
            <v>PC / kg Plan</v>
          </cell>
          <cell r="J2297" t="str">
            <v>PC / kg Plan</v>
          </cell>
          <cell r="K2297">
            <v>32.04924265320458</v>
          </cell>
        </row>
        <row r="2298">
          <cell r="B2298" t="str">
            <v>2009_21_V13_PC / kg</v>
          </cell>
          <cell r="C2298" t="str">
            <v>2009</v>
          </cell>
          <cell r="D2298" t="str">
            <v>21</v>
          </cell>
          <cell r="E2298" t="str">
            <v>V13</v>
          </cell>
          <cell r="F2298" t="str">
            <v>PC / kg</v>
          </cell>
          <cell r="J2298" t="str">
            <v>PC / kg</v>
          </cell>
          <cell r="K2298">
            <v>26.593253740305229</v>
          </cell>
        </row>
        <row r="2299">
          <cell r="B2299" t="str">
            <v>2009_21_V13_PC Plan</v>
          </cell>
          <cell r="C2299" t="str">
            <v>2009</v>
          </cell>
          <cell r="D2299" t="str">
            <v>21</v>
          </cell>
          <cell r="E2299" t="str">
            <v>V13</v>
          </cell>
          <cell r="F2299" t="str">
            <v>PC Plan</v>
          </cell>
          <cell r="J2299" t="str">
            <v>PC Plan</v>
          </cell>
          <cell r="K2299">
            <v>2921472.11</v>
          </cell>
        </row>
        <row r="2300">
          <cell r="B2300" t="str">
            <v>2009_21_V13_Hmotnost Plan</v>
          </cell>
          <cell r="C2300" t="str">
            <v>2009</v>
          </cell>
          <cell r="D2300" t="str">
            <v>21</v>
          </cell>
          <cell r="E2300" t="str">
            <v>V13</v>
          </cell>
          <cell r="F2300" t="str">
            <v>Hmotnost Plan</v>
          </cell>
          <cell r="J2300" t="str">
            <v>Hmotnost Plan</v>
          </cell>
          <cell r="K2300">
            <v>91155.729999999981</v>
          </cell>
        </row>
        <row r="2301">
          <cell r="B2301" t="str">
            <v>2009_21_V17_PC</v>
          </cell>
          <cell r="C2301" t="str">
            <v>2009</v>
          </cell>
          <cell r="D2301" t="str">
            <v>21</v>
          </cell>
          <cell r="E2301" t="str">
            <v>V17</v>
          </cell>
          <cell r="F2301" t="str">
            <v>PC</v>
          </cell>
          <cell r="I2301" t="str">
            <v>V17</v>
          </cell>
          <cell r="J2301" t="str">
            <v>PC</v>
          </cell>
          <cell r="K2301">
            <v>6218347.0800000001</v>
          </cell>
        </row>
        <row r="2302">
          <cell r="B2302" t="str">
            <v>2009_21_V17_SC</v>
          </cell>
          <cell r="C2302" t="str">
            <v>2009</v>
          </cell>
          <cell r="D2302" t="str">
            <v>21</v>
          </cell>
          <cell r="E2302" t="str">
            <v>V17</v>
          </cell>
          <cell r="F2302" t="str">
            <v>SC</v>
          </cell>
          <cell r="J2302" t="str">
            <v>SC</v>
          </cell>
          <cell r="K2302">
            <v>-5129397.500759</v>
          </cell>
        </row>
        <row r="2303">
          <cell r="B2303" t="str">
            <v>2009_21_V17_Hmotnost</v>
          </cell>
          <cell r="C2303" t="str">
            <v>2009</v>
          </cell>
          <cell r="D2303" t="str">
            <v>21</v>
          </cell>
          <cell r="E2303" t="str">
            <v>V17</v>
          </cell>
          <cell r="F2303" t="str">
            <v>Hmotnost</v>
          </cell>
          <cell r="J2303" t="str">
            <v>Hmotnost</v>
          </cell>
          <cell r="K2303">
            <v>231218.12500000003</v>
          </cell>
        </row>
        <row r="2304">
          <cell r="B2304" t="str">
            <v>2009_21_V17_PC / kg Plan</v>
          </cell>
          <cell r="C2304" t="str">
            <v>2009</v>
          </cell>
          <cell r="D2304" t="str">
            <v>21</v>
          </cell>
          <cell r="E2304" t="str">
            <v>V17</v>
          </cell>
          <cell r="F2304" t="str">
            <v>PC / kg Plan</v>
          </cell>
          <cell r="J2304" t="str">
            <v>PC / kg Plan</v>
          </cell>
          <cell r="K2304">
            <v>33.701093414929922</v>
          </cell>
        </row>
        <row r="2305">
          <cell r="B2305" t="str">
            <v>2009_21_V17_PC / kg</v>
          </cell>
          <cell r="C2305" t="str">
            <v>2009</v>
          </cell>
          <cell r="D2305" t="str">
            <v>21</v>
          </cell>
          <cell r="E2305" t="str">
            <v>V17</v>
          </cell>
          <cell r="F2305" t="str">
            <v>PC / kg</v>
          </cell>
          <cell r="J2305" t="str">
            <v>PC / kg</v>
          </cell>
          <cell r="K2305">
            <v>26.89385652616982</v>
          </cell>
        </row>
        <row r="2306">
          <cell r="B2306" t="str">
            <v>2009_21_V17_PC Plan</v>
          </cell>
          <cell r="C2306" t="str">
            <v>2009</v>
          </cell>
          <cell r="D2306" t="str">
            <v>21</v>
          </cell>
          <cell r="E2306" t="str">
            <v>V17</v>
          </cell>
          <cell r="F2306" t="str">
            <v>PC Plan</v>
          </cell>
          <cell r="J2306" t="str">
            <v>PC Plan</v>
          </cell>
          <cell r="K2306">
            <v>6014795.5699999994</v>
          </cell>
        </row>
        <row r="2307">
          <cell r="B2307" t="str">
            <v>2009_21_V17_Hmotnost Plan</v>
          </cell>
          <cell r="C2307" t="str">
            <v>2009</v>
          </cell>
          <cell r="D2307" t="str">
            <v>21</v>
          </cell>
          <cell r="E2307" t="str">
            <v>V17</v>
          </cell>
          <cell r="F2307" t="str">
            <v>Hmotnost Plan</v>
          </cell>
          <cell r="J2307" t="str">
            <v>Hmotnost Plan</v>
          </cell>
          <cell r="K2307">
            <v>178474.78999999998</v>
          </cell>
        </row>
        <row r="2308">
          <cell r="B2308" t="str">
            <v>2009_21_V30_PC</v>
          </cell>
          <cell r="C2308" t="str">
            <v>2009</v>
          </cell>
          <cell r="D2308" t="str">
            <v>21</v>
          </cell>
          <cell r="E2308" t="str">
            <v>V30</v>
          </cell>
          <cell r="F2308" t="str">
            <v>PC</v>
          </cell>
          <cell r="I2308" t="str">
            <v>V30</v>
          </cell>
          <cell r="J2308" t="str">
            <v>PC</v>
          </cell>
          <cell r="K2308">
            <v>8639769.5099999998</v>
          </cell>
        </row>
        <row r="2309">
          <cell r="B2309" t="str">
            <v>2009_21_V30_SC</v>
          </cell>
          <cell r="C2309" t="str">
            <v>2009</v>
          </cell>
          <cell r="D2309" t="str">
            <v>21</v>
          </cell>
          <cell r="E2309" t="str">
            <v>V30</v>
          </cell>
          <cell r="F2309" t="str">
            <v>SC</v>
          </cell>
          <cell r="J2309" t="str">
            <v>SC</v>
          </cell>
          <cell r="K2309">
            <v>-6222401.2517649997</v>
          </cell>
        </row>
        <row r="2310">
          <cell r="B2310" t="str">
            <v>2009_21_V30_Hmotnost</v>
          </cell>
          <cell r="C2310" t="str">
            <v>2009</v>
          </cell>
          <cell r="D2310" t="str">
            <v>21</v>
          </cell>
          <cell r="E2310" t="str">
            <v>V30</v>
          </cell>
          <cell r="F2310" t="str">
            <v>Hmotnost</v>
          </cell>
          <cell r="J2310" t="str">
            <v>Hmotnost</v>
          </cell>
          <cell r="K2310">
            <v>210945.89</v>
          </cell>
        </row>
        <row r="2311">
          <cell r="B2311" t="str">
            <v>2009_21_V30_PC / kg Plan</v>
          </cell>
          <cell r="C2311" t="str">
            <v>2009</v>
          </cell>
          <cell r="D2311" t="str">
            <v>21</v>
          </cell>
          <cell r="E2311" t="str">
            <v>V30</v>
          </cell>
          <cell r="F2311" t="str">
            <v>PC / kg Plan</v>
          </cell>
          <cell r="J2311" t="str">
            <v>PC / kg Plan</v>
          </cell>
          <cell r="K2311">
            <v>51.584815245711006</v>
          </cell>
        </row>
        <row r="2312">
          <cell r="B2312" t="str">
            <v>2009_21_V30_PC / kg</v>
          </cell>
          <cell r="C2312" t="str">
            <v>2009</v>
          </cell>
          <cell r="D2312" t="str">
            <v>21</v>
          </cell>
          <cell r="E2312" t="str">
            <v>V30</v>
          </cell>
          <cell r="F2312" t="str">
            <v>PC / kg</v>
          </cell>
          <cell r="J2312" t="str">
            <v>PC / kg</v>
          </cell>
          <cell r="K2312">
            <v>40.95727823850941</v>
          </cell>
        </row>
        <row r="2313">
          <cell r="B2313" t="str">
            <v>2009_21_V30_PC Plan</v>
          </cell>
          <cell r="C2313" t="str">
            <v>2009</v>
          </cell>
          <cell r="D2313" t="str">
            <v>21</v>
          </cell>
          <cell r="E2313" t="str">
            <v>V30</v>
          </cell>
          <cell r="F2313" t="str">
            <v>PC Plan</v>
          </cell>
          <cell r="J2313" t="str">
            <v>PC Plan</v>
          </cell>
          <cell r="K2313">
            <v>21137710.109999999</v>
          </cell>
        </row>
        <row r="2314">
          <cell r="B2314" t="str">
            <v>2009_21_V30_Hmotnost Plan</v>
          </cell>
          <cell r="C2314" t="str">
            <v>2009</v>
          </cell>
          <cell r="D2314" t="str">
            <v>21</v>
          </cell>
          <cell r="E2314" t="str">
            <v>V30</v>
          </cell>
          <cell r="F2314" t="str">
            <v>Hmotnost Plan</v>
          </cell>
          <cell r="J2314" t="str">
            <v>Hmotnost Plan</v>
          </cell>
          <cell r="K2314">
            <v>409766.13</v>
          </cell>
        </row>
        <row r="2315">
          <cell r="B2315" t="str">
            <v>2009_21_V31_PC</v>
          </cell>
          <cell r="C2315" t="str">
            <v>2009</v>
          </cell>
          <cell r="D2315" t="str">
            <v>21</v>
          </cell>
          <cell r="E2315" t="str">
            <v>V31</v>
          </cell>
          <cell r="F2315" t="str">
            <v>PC</v>
          </cell>
          <cell r="I2315" t="str">
            <v>V31</v>
          </cell>
          <cell r="J2315" t="str">
            <v>PC</v>
          </cell>
          <cell r="K2315">
            <v>272791.36</v>
          </cell>
        </row>
        <row r="2316">
          <cell r="B2316" t="str">
            <v>2009_21_V31_SC</v>
          </cell>
          <cell r="C2316" t="str">
            <v>2009</v>
          </cell>
          <cell r="D2316" t="str">
            <v>21</v>
          </cell>
          <cell r="E2316" t="str">
            <v>V31</v>
          </cell>
          <cell r="F2316" t="str">
            <v>SC</v>
          </cell>
          <cell r="J2316" t="str">
            <v>SC</v>
          </cell>
          <cell r="K2316">
            <v>-237437.48783399997</v>
          </cell>
        </row>
        <row r="2317">
          <cell r="B2317" t="str">
            <v>2009_21_V31_Hmotnost</v>
          </cell>
          <cell r="C2317" t="str">
            <v>2009</v>
          </cell>
          <cell r="D2317" t="str">
            <v>21</v>
          </cell>
          <cell r="E2317" t="str">
            <v>V31</v>
          </cell>
          <cell r="F2317" t="str">
            <v>Hmotnost</v>
          </cell>
          <cell r="J2317" t="str">
            <v>Hmotnost</v>
          </cell>
          <cell r="K2317">
            <v>6837.4</v>
          </cell>
        </row>
        <row r="2318">
          <cell r="B2318" t="str">
            <v>2009_21_V31_PC / kg Plan</v>
          </cell>
          <cell r="C2318" t="str">
            <v>2009</v>
          </cell>
          <cell r="D2318" t="str">
            <v>21</v>
          </cell>
          <cell r="E2318" t="str">
            <v>V31</v>
          </cell>
          <cell r="F2318" t="str">
            <v>PC / kg Plan</v>
          </cell>
          <cell r="J2318" t="str">
            <v>PC / kg Plan</v>
          </cell>
          <cell r="K2318">
            <v>43.137684102509525</v>
          </cell>
        </row>
        <row r="2319">
          <cell r="B2319" t="str">
            <v>2009_21_V31_PC / kg</v>
          </cell>
          <cell r="C2319" t="str">
            <v>2009</v>
          </cell>
          <cell r="D2319" t="str">
            <v>21</v>
          </cell>
          <cell r="E2319" t="str">
            <v>V31</v>
          </cell>
          <cell r="F2319" t="str">
            <v>PC / kg</v>
          </cell>
          <cell r="J2319" t="str">
            <v>PC / kg</v>
          </cell>
          <cell r="K2319">
            <v>39.896943282534295</v>
          </cell>
        </row>
        <row r="2320">
          <cell r="B2320" t="str">
            <v>2009_21_V31_PC Plan</v>
          </cell>
          <cell r="C2320" t="str">
            <v>2009</v>
          </cell>
          <cell r="D2320" t="str">
            <v>21</v>
          </cell>
          <cell r="E2320" t="str">
            <v>V31</v>
          </cell>
          <cell r="F2320" t="str">
            <v>PC Plan</v>
          </cell>
          <cell r="J2320" t="str">
            <v>PC Plan</v>
          </cell>
          <cell r="K2320">
            <v>859256.51</v>
          </cell>
        </row>
        <row r="2321">
          <cell r="B2321" t="str">
            <v>2009_21_V31_Hmotnost Plan</v>
          </cell>
          <cell r="C2321" t="str">
            <v>2009</v>
          </cell>
          <cell r="D2321" t="str">
            <v>21</v>
          </cell>
          <cell r="E2321" t="str">
            <v>V31</v>
          </cell>
          <cell r="F2321" t="str">
            <v>Hmotnost Plan</v>
          </cell>
          <cell r="J2321" t="str">
            <v>Hmotnost Plan</v>
          </cell>
          <cell r="K2321">
            <v>19918.93</v>
          </cell>
        </row>
        <row r="2322">
          <cell r="B2322" t="str">
            <v>2009_21_V32_PC</v>
          </cell>
          <cell r="C2322" t="str">
            <v>2009</v>
          </cell>
          <cell r="D2322" t="str">
            <v>21</v>
          </cell>
          <cell r="E2322" t="str">
            <v>V32</v>
          </cell>
          <cell r="F2322" t="str">
            <v>PC</v>
          </cell>
          <cell r="I2322" t="str">
            <v>V32</v>
          </cell>
          <cell r="J2322" t="str">
            <v>PC</v>
          </cell>
          <cell r="K2322">
            <v>10119437.399999999</v>
          </cell>
        </row>
        <row r="2323">
          <cell r="B2323" t="str">
            <v>2009_21_V32_SC</v>
          </cell>
          <cell r="C2323" t="str">
            <v>2009</v>
          </cell>
          <cell r="D2323" t="str">
            <v>21</v>
          </cell>
          <cell r="E2323" t="str">
            <v>V32</v>
          </cell>
          <cell r="F2323" t="str">
            <v>SC</v>
          </cell>
          <cell r="J2323" t="str">
            <v>SC</v>
          </cell>
          <cell r="K2323">
            <v>-9776393.5991500001</v>
          </cell>
        </row>
        <row r="2324">
          <cell r="B2324" t="str">
            <v>2009_21_V32_Hmotnost</v>
          </cell>
          <cell r="C2324" t="str">
            <v>2009</v>
          </cell>
          <cell r="D2324" t="str">
            <v>21</v>
          </cell>
          <cell r="E2324" t="str">
            <v>V32</v>
          </cell>
          <cell r="F2324" t="str">
            <v>Hmotnost</v>
          </cell>
          <cell r="J2324" t="str">
            <v>Hmotnost</v>
          </cell>
          <cell r="K2324">
            <v>317973.37800000008</v>
          </cell>
        </row>
        <row r="2325">
          <cell r="B2325" t="str">
            <v>2009_21_V32_PC / kg Plan</v>
          </cell>
          <cell r="C2325" t="str">
            <v>2009</v>
          </cell>
          <cell r="D2325" t="str">
            <v>21</v>
          </cell>
          <cell r="E2325" t="str">
            <v>V32</v>
          </cell>
          <cell r="F2325" t="str">
            <v>PC / kg Plan</v>
          </cell>
          <cell r="J2325" t="str">
            <v>PC / kg Plan</v>
          </cell>
          <cell r="K2325">
            <v>46.060604548560804</v>
          </cell>
        </row>
        <row r="2326">
          <cell r="B2326" t="str">
            <v>2009_21_V32_PC / kg</v>
          </cell>
          <cell r="C2326" t="str">
            <v>2009</v>
          </cell>
          <cell r="D2326" t="str">
            <v>21</v>
          </cell>
          <cell r="E2326" t="str">
            <v>V32</v>
          </cell>
          <cell r="F2326" t="str">
            <v>PC / kg</v>
          </cell>
          <cell r="J2326" t="str">
            <v>PC / kg</v>
          </cell>
          <cell r="K2326">
            <v>31.824794464396941</v>
          </cell>
        </row>
        <row r="2327">
          <cell r="B2327" t="str">
            <v>2009_21_V32_PC Plan</v>
          </cell>
          <cell r="C2327" t="str">
            <v>2009</v>
          </cell>
          <cell r="D2327" t="str">
            <v>21</v>
          </cell>
          <cell r="E2327" t="str">
            <v>V32</v>
          </cell>
          <cell r="F2327" t="str">
            <v>PC Plan</v>
          </cell>
          <cell r="J2327" t="str">
            <v>PC Plan</v>
          </cell>
          <cell r="K2327">
            <v>10311078.109999999</v>
          </cell>
        </row>
        <row r="2328">
          <cell r="B2328" t="str">
            <v>2009_21_V32_Hmotnost Plan</v>
          </cell>
          <cell r="C2328" t="str">
            <v>2009</v>
          </cell>
          <cell r="D2328" t="str">
            <v>21</v>
          </cell>
          <cell r="E2328" t="str">
            <v>V32</v>
          </cell>
          <cell r="F2328" t="str">
            <v>Hmotnost Plan</v>
          </cell>
          <cell r="J2328" t="str">
            <v>Hmotnost Plan</v>
          </cell>
          <cell r="K2328">
            <v>223858.94</v>
          </cell>
        </row>
        <row r="2329">
          <cell r="B2329" t="str">
            <v>2009_21_V33_PC</v>
          </cell>
          <cell r="C2329" t="str">
            <v>2009</v>
          </cell>
          <cell r="D2329" t="str">
            <v>21</v>
          </cell>
          <cell r="E2329" t="str">
            <v>V33</v>
          </cell>
          <cell r="F2329" t="str">
            <v>PC</v>
          </cell>
          <cell r="I2329" t="str">
            <v>V33</v>
          </cell>
          <cell r="J2329" t="str">
            <v>PC</v>
          </cell>
          <cell r="K2329">
            <v>216842.32</v>
          </cell>
        </row>
        <row r="2330">
          <cell r="B2330" t="str">
            <v>2009_21_V33_SC</v>
          </cell>
          <cell r="C2330" t="str">
            <v>2009</v>
          </cell>
          <cell r="D2330" t="str">
            <v>21</v>
          </cell>
          <cell r="E2330" t="str">
            <v>V33</v>
          </cell>
          <cell r="F2330" t="str">
            <v>SC</v>
          </cell>
          <cell r="J2330" t="str">
            <v>SC</v>
          </cell>
          <cell r="K2330">
            <v>-181926.27626000001</v>
          </cell>
        </row>
        <row r="2331">
          <cell r="B2331" t="str">
            <v>2009_21_V33_Hmotnost</v>
          </cell>
          <cell r="C2331" t="str">
            <v>2009</v>
          </cell>
          <cell r="D2331" t="str">
            <v>21</v>
          </cell>
          <cell r="E2331" t="str">
            <v>V33</v>
          </cell>
          <cell r="F2331" t="str">
            <v>Hmotnost</v>
          </cell>
          <cell r="J2331" t="str">
            <v>Hmotnost</v>
          </cell>
          <cell r="K2331">
            <v>6734.8620000000001</v>
          </cell>
        </row>
        <row r="2332">
          <cell r="B2332" t="str">
            <v>2009_21_V33_PC / kg Plan</v>
          </cell>
          <cell r="C2332" t="str">
            <v>2009</v>
          </cell>
          <cell r="D2332" t="str">
            <v>21</v>
          </cell>
          <cell r="E2332" t="str">
            <v>V33</v>
          </cell>
          <cell r="F2332" t="str">
            <v>PC / kg Plan</v>
          </cell>
          <cell r="J2332" t="str">
            <v>PC / kg Plan</v>
          </cell>
          <cell r="K2332">
            <v>41.983768518156587</v>
          </cell>
        </row>
        <row r="2333">
          <cell r="B2333" t="str">
            <v>2009_21_V33_PC / kg</v>
          </cell>
          <cell r="C2333" t="str">
            <v>2009</v>
          </cell>
          <cell r="D2333" t="str">
            <v>21</v>
          </cell>
          <cell r="E2333" t="str">
            <v>V33</v>
          </cell>
          <cell r="F2333" t="str">
            <v>PC / kg</v>
          </cell>
          <cell r="J2333" t="str">
            <v>PC / kg</v>
          </cell>
          <cell r="K2333">
            <v>32.196995276220953</v>
          </cell>
        </row>
        <row r="2334">
          <cell r="B2334" t="str">
            <v>2009_21_V33_PC Plan</v>
          </cell>
          <cell r="C2334" t="str">
            <v>2009</v>
          </cell>
          <cell r="D2334" t="str">
            <v>21</v>
          </cell>
          <cell r="E2334" t="str">
            <v>V33</v>
          </cell>
          <cell r="F2334" t="str">
            <v>PC Plan</v>
          </cell>
          <cell r="J2334" t="str">
            <v>PC Plan</v>
          </cell>
          <cell r="K2334">
            <v>85925.66</v>
          </cell>
        </row>
        <row r="2335">
          <cell r="B2335" t="str">
            <v>2009_21_V33_Hmotnost Plan</v>
          </cell>
          <cell r="C2335" t="str">
            <v>2009</v>
          </cell>
          <cell r="D2335" t="str">
            <v>21</v>
          </cell>
          <cell r="E2335" t="str">
            <v>V33</v>
          </cell>
          <cell r="F2335" t="str">
            <v>Hmotnost Plan</v>
          </cell>
          <cell r="J2335" t="str">
            <v>Hmotnost Plan</v>
          </cell>
          <cell r="K2335">
            <v>2046.64</v>
          </cell>
        </row>
        <row r="2336">
          <cell r="B2336" t="str">
            <v>2009_21_V35_PC</v>
          </cell>
          <cell r="C2336" t="str">
            <v>2009</v>
          </cell>
          <cell r="D2336" t="str">
            <v>21</v>
          </cell>
          <cell r="E2336" t="str">
            <v>V35</v>
          </cell>
          <cell r="F2336" t="str">
            <v>PC</v>
          </cell>
          <cell r="I2336" t="str">
            <v>V35</v>
          </cell>
          <cell r="J2336" t="str">
            <v>PC</v>
          </cell>
          <cell r="K2336">
            <v>9488244.3500000015</v>
          </cell>
        </row>
        <row r="2337">
          <cell r="B2337" t="str">
            <v>2009_21_V35_SC</v>
          </cell>
          <cell r="C2337" t="str">
            <v>2009</v>
          </cell>
          <cell r="D2337" t="str">
            <v>21</v>
          </cell>
          <cell r="E2337" t="str">
            <v>V35</v>
          </cell>
          <cell r="F2337" t="str">
            <v>SC</v>
          </cell>
          <cell r="J2337" t="str">
            <v>SC</v>
          </cell>
          <cell r="K2337">
            <v>-8015340.2007090002</v>
          </cell>
        </row>
        <row r="2338">
          <cell r="B2338" t="str">
            <v>2009_21_V35_Hmotnost</v>
          </cell>
          <cell r="C2338" t="str">
            <v>2009</v>
          </cell>
          <cell r="D2338" t="str">
            <v>21</v>
          </cell>
          <cell r="E2338" t="str">
            <v>V35</v>
          </cell>
          <cell r="F2338" t="str">
            <v>Hmotnost</v>
          </cell>
          <cell r="J2338" t="str">
            <v>Hmotnost</v>
          </cell>
          <cell r="K2338">
            <v>236407.06</v>
          </cell>
        </row>
        <row r="2339">
          <cell r="B2339" t="str">
            <v>2009_21_V35_PC / kg Plan</v>
          </cell>
          <cell r="C2339" t="str">
            <v>2009</v>
          </cell>
          <cell r="D2339" t="str">
            <v>21</v>
          </cell>
          <cell r="E2339" t="str">
            <v>V35</v>
          </cell>
          <cell r="F2339" t="str">
            <v>PC / kg Plan</v>
          </cell>
          <cell r="J2339" t="str">
            <v>PC / kg Plan</v>
          </cell>
          <cell r="K2339">
            <v>46.408100864009583</v>
          </cell>
        </row>
        <row r="2340">
          <cell r="B2340" t="str">
            <v>2009_21_V35_PC / kg</v>
          </cell>
          <cell r="C2340" t="str">
            <v>2009</v>
          </cell>
          <cell r="D2340" t="str">
            <v>21</v>
          </cell>
          <cell r="E2340" t="str">
            <v>V35</v>
          </cell>
          <cell r="F2340" t="str">
            <v>PC / kg</v>
          </cell>
          <cell r="J2340" t="str">
            <v>PC / kg</v>
          </cell>
          <cell r="K2340">
            <v>40.135198796516491</v>
          </cell>
        </row>
        <row r="2341">
          <cell r="B2341" t="str">
            <v>2009_21_V35_PC Plan</v>
          </cell>
          <cell r="C2341" t="str">
            <v>2009</v>
          </cell>
          <cell r="D2341" t="str">
            <v>21</v>
          </cell>
          <cell r="E2341" t="str">
            <v>V35</v>
          </cell>
          <cell r="F2341" t="str">
            <v>PC Plan</v>
          </cell>
          <cell r="J2341" t="str">
            <v>PC Plan</v>
          </cell>
          <cell r="K2341">
            <v>644442.38</v>
          </cell>
        </row>
        <row r="2342">
          <cell r="B2342" t="str">
            <v>2009_21_V35_Hmotnost Plan</v>
          </cell>
          <cell r="C2342" t="str">
            <v>2009</v>
          </cell>
          <cell r="D2342" t="str">
            <v>21</v>
          </cell>
          <cell r="E2342" t="str">
            <v>V35</v>
          </cell>
          <cell r="F2342" t="str">
            <v>Hmotnost Plan</v>
          </cell>
          <cell r="J2342" t="str">
            <v>Hmotnost Plan</v>
          </cell>
          <cell r="K2342">
            <v>13886.42</v>
          </cell>
        </row>
        <row r="2343">
          <cell r="B2343" t="str">
            <v>2009_21_V36_PC</v>
          </cell>
          <cell r="C2343" t="str">
            <v>2009</v>
          </cell>
          <cell r="D2343" t="str">
            <v>21</v>
          </cell>
          <cell r="E2343" t="str">
            <v>V36</v>
          </cell>
          <cell r="F2343" t="str">
            <v>PC</v>
          </cell>
          <cell r="I2343" t="str">
            <v>V36</v>
          </cell>
          <cell r="J2343" t="str">
            <v>PC</v>
          </cell>
          <cell r="K2343">
            <v>3853.6</v>
          </cell>
        </row>
        <row r="2344">
          <cell r="B2344" t="str">
            <v>2009_21_V36_SC</v>
          </cell>
          <cell r="C2344" t="str">
            <v>2009</v>
          </cell>
          <cell r="D2344" t="str">
            <v>21</v>
          </cell>
          <cell r="E2344" t="str">
            <v>V36</v>
          </cell>
          <cell r="F2344" t="str">
            <v>SC</v>
          </cell>
          <cell r="J2344" t="str">
            <v>SC</v>
          </cell>
          <cell r="K2344">
            <v>-3360.8473509999999</v>
          </cell>
        </row>
        <row r="2345">
          <cell r="B2345" t="str">
            <v>2009_21_V36_Hmotnost</v>
          </cell>
          <cell r="C2345" t="str">
            <v>2009</v>
          </cell>
          <cell r="D2345" t="str">
            <v>21</v>
          </cell>
          <cell r="E2345" t="str">
            <v>V36</v>
          </cell>
          <cell r="F2345" t="str">
            <v>Hmotnost</v>
          </cell>
          <cell r="J2345" t="str">
            <v>Hmotnost</v>
          </cell>
          <cell r="K2345">
            <v>122.31</v>
          </cell>
        </row>
        <row r="2346">
          <cell r="B2346" t="str">
            <v>2009_21_V36_PC / kg Plan</v>
          </cell>
          <cell r="C2346" t="str">
            <v>2009</v>
          </cell>
          <cell r="D2346" t="str">
            <v>21</v>
          </cell>
          <cell r="E2346" t="str">
            <v>V36</v>
          </cell>
          <cell r="F2346" t="str">
            <v>PC / kg Plan</v>
          </cell>
          <cell r="J2346" t="str">
            <v>PC / kg Plan</v>
          </cell>
        </row>
        <row r="2347">
          <cell r="B2347" t="str">
            <v>2009_21_V36_PC / kg</v>
          </cell>
          <cell r="C2347" t="str">
            <v>2009</v>
          </cell>
          <cell r="D2347" t="str">
            <v>21</v>
          </cell>
          <cell r="E2347" t="str">
            <v>V36</v>
          </cell>
          <cell r="F2347" t="str">
            <v>PC / kg</v>
          </cell>
          <cell r="J2347" t="str">
            <v>PC / kg</v>
          </cell>
          <cell r="K2347">
            <v>31.506826915215434</v>
          </cell>
        </row>
        <row r="2348">
          <cell r="B2348" t="str">
            <v>2009_21_V36_PC Plan</v>
          </cell>
          <cell r="C2348" t="str">
            <v>2009</v>
          </cell>
          <cell r="D2348" t="str">
            <v>21</v>
          </cell>
          <cell r="E2348" t="str">
            <v>V36</v>
          </cell>
          <cell r="F2348" t="str">
            <v>PC Plan</v>
          </cell>
          <cell r="J2348" t="str">
            <v>PC Plan</v>
          </cell>
        </row>
        <row r="2349">
          <cell r="B2349" t="str">
            <v>2009_21_V36_Hmotnost Plan</v>
          </cell>
          <cell r="C2349" t="str">
            <v>2009</v>
          </cell>
          <cell r="D2349" t="str">
            <v>21</v>
          </cell>
          <cell r="E2349" t="str">
            <v>V36</v>
          </cell>
          <cell r="F2349" t="str">
            <v>Hmotnost Plan</v>
          </cell>
          <cell r="J2349" t="str">
            <v>Hmotnost Plan</v>
          </cell>
        </row>
        <row r="2350">
          <cell r="B2350" t="str">
            <v>2009_21_V37_PC</v>
          </cell>
          <cell r="C2350" t="str">
            <v>2009</v>
          </cell>
          <cell r="D2350" t="str">
            <v>21</v>
          </cell>
          <cell r="E2350" t="str">
            <v>V37</v>
          </cell>
          <cell r="F2350" t="str">
            <v>PC</v>
          </cell>
          <cell r="I2350" t="str">
            <v>V37</v>
          </cell>
          <cell r="J2350" t="str">
            <v>PC</v>
          </cell>
          <cell r="K2350">
            <v>549458.73</v>
          </cell>
        </row>
        <row r="2351">
          <cell r="B2351" t="str">
            <v>2009_21_V37_SC</v>
          </cell>
          <cell r="C2351" t="str">
            <v>2009</v>
          </cell>
          <cell r="D2351" t="str">
            <v>21</v>
          </cell>
          <cell r="E2351" t="str">
            <v>V37</v>
          </cell>
          <cell r="F2351" t="str">
            <v>SC</v>
          </cell>
          <cell r="J2351" t="str">
            <v>SC</v>
          </cell>
          <cell r="K2351">
            <v>-425887.54649600002</v>
          </cell>
        </row>
        <row r="2352">
          <cell r="B2352" t="str">
            <v>2009_21_V37_Hmotnost</v>
          </cell>
          <cell r="C2352" t="str">
            <v>2009</v>
          </cell>
          <cell r="D2352" t="str">
            <v>21</v>
          </cell>
          <cell r="E2352" t="str">
            <v>V37</v>
          </cell>
          <cell r="F2352" t="str">
            <v>Hmotnost</v>
          </cell>
          <cell r="J2352" t="str">
            <v>Hmotnost</v>
          </cell>
          <cell r="K2352">
            <v>12594.583999999997</v>
          </cell>
        </row>
        <row r="2353">
          <cell r="B2353" t="str">
            <v>2009_21_V37_PC / kg Plan</v>
          </cell>
          <cell r="C2353" t="str">
            <v>2009</v>
          </cell>
          <cell r="D2353" t="str">
            <v>21</v>
          </cell>
          <cell r="E2353" t="str">
            <v>V37</v>
          </cell>
          <cell r="F2353" t="str">
            <v>PC / kg Plan</v>
          </cell>
          <cell r="J2353" t="str">
            <v>PC / kg Plan</v>
          </cell>
          <cell r="K2353">
            <v>52.568943781918264</v>
          </cell>
        </row>
        <row r="2354">
          <cell r="B2354" t="str">
            <v>2009_21_V37_PC / kg</v>
          </cell>
          <cell r="C2354" t="str">
            <v>2009</v>
          </cell>
          <cell r="D2354" t="str">
            <v>21</v>
          </cell>
          <cell r="E2354" t="str">
            <v>V37</v>
          </cell>
          <cell r="F2354" t="str">
            <v>PC / kg</v>
          </cell>
          <cell r="J2354" t="str">
            <v>PC / kg</v>
          </cell>
          <cell r="K2354">
            <v>43.626588222366067</v>
          </cell>
        </row>
        <row r="2355">
          <cell r="B2355" t="str">
            <v>2009_21_V37_PC Plan</v>
          </cell>
          <cell r="C2355" t="str">
            <v>2009</v>
          </cell>
          <cell r="D2355" t="str">
            <v>21</v>
          </cell>
          <cell r="E2355" t="str">
            <v>V37</v>
          </cell>
          <cell r="F2355" t="str">
            <v>PC Plan</v>
          </cell>
          <cell r="J2355" t="str">
            <v>PC Plan</v>
          </cell>
          <cell r="K2355">
            <v>1503698.89</v>
          </cell>
        </row>
        <row r="2356">
          <cell r="B2356" t="str">
            <v>2009_21_V37_Hmotnost Plan</v>
          </cell>
          <cell r="C2356" t="str">
            <v>2009</v>
          </cell>
          <cell r="D2356" t="str">
            <v>21</v>
          </cell>
          <cell r="E2356" t="str">
            <v>V37</v>
          </cell>
          <cell r="F2356" t="str">
            <v>Hmotnost Plan</v>
          </cell>
          <cell r="J2356" t="str">
            <v>Hmotnost Plan</v>
          </cell>
          <cell r="K2356">
            <v>28604.319999999992</v>
          </cell>
        </row>
        <row r="2357">
          <cell r="B2357" t="str">
            <v>2009_21_V38_PC</v>
          </cell>
          <cell r="C2357" t="str">
            <v>2009</v>
          </cell>
          <cell r="D2357" t="str">
            <v>21</v>
          </cell>
          <cell r="E2357" t="str">
            <v>V38</v>
          </cell>
          <cell r="F2357" t="str">
            <v>PC</v>
          </cell>
          <cell r="I2357" t="str">
            <v>V38</v>
          </cell>
          <cell r="J2357" t="str">
            <v>PC</v>
          </cell>
          <cell r="K2357">
            <v>605058.7300000001</v>
          </cell>
        </row>
        <row r="2358">
          <cell r="B2358" t="str">
            <v>2009_21_V38_SC</v>
          </cell>
          <cell r="C2358" t="str">
            <v>2009</v>
          </cell>
          <cell r="D2358" t="str">
            <v>21</v>
          </cell>
          <cell r="E2358" t="str">
            <v>V38</v>
          </cell>
          <cell r="F2358" t="str">
            <v>SC</v>
          </cell>
          <cell r="J2358" t="str">
            <v>SC</v>
          </cell>
          <cell r="K2358">
            <v>-441395.44459600002</v>
          </cell>
        </row>
        <row r="2359">
          <cell r="B2359" t="str">
            <v>2009_21_V38_Hmotnost</v>
          </cell>
          <cell r="C2359" t="str">
            <v>2009</v>
          </cell>
          <cell r="D2359" t="str">
            <v>21</v>
          </cell>
          <cell r="E2359" t="str">
            <v>V38</v>
          </cell>
          <cell r="F2359" t="str">
            <v>Hmotnost</v>
          </cell>
          <cell r="J2359" t="str">
            <v>Hmotnost</v>
          </cell>
          <cell r="K2359">
            <v>15875.357</v>
          </cell>
        </row>
        <row r="2360">
          <cell r="B2360" t="str">
            <v>2009_21_V38_PC / kg Plan</v>
          </cell>
          <cell r="C2360" t="str">
            <v>2009</v>
          </cell>
          <cell r="D2360" t="str">
            <v>21</v>
          </cell>
          <cell r="E2360" t="str">
            <v>V38</v>
          </cell>
          <cell r="F2360" t="str">
            <v>PC / kg Plan</v>
          </cell>
          <cell r="J2360" t="str">
            <v>PC / kg Plan</v>
          </cell>
        </row>
        <row r="2361">
          <cell r="B2361" t="str">
            <v>2009_21_V38_PC / kg</v>
          </cell>
          <cell r="C2361" t="str">
            <v>2009</v>
          </cell>
          <cell r="D2361" t="str">
            <v>21</v>
          </cell>
          <cell r="E2361" t="str">
            <v>V38</v>
          </cell>
          <cell r="F2361" t="str">
            <v>PC / kg</v>
          </cell>
          <cell r="J2361" t="str">
            <v>PC / kg</v>
          </cell>
          <cell r="K2361">
            <v>38.113078653916261</v>
          </cell>
        </row>
        <row r="2362">
          <cell r="B2362" t="str">
            <v>2009_21_V38_PC Plan</v>
          </cell>
          <cell r="C2362" t="str">
            <v>2009</v>
          </cell>
          <cell r="D2362" t="str">
            <v>21</v>
          </cell>
          <cell r="E2362" t="str">
            <v>V38</v>
          </cell>
          <cell r="F2362" t="str">
            <v>PC Plan</v>
          </cell>
          <cell r="J2362" t="str">
            <v>PC Plan</v>
          </cell>
        </row>
        <row r="2363">
          <cell r="B2363" t="str">
            <v>2009_21_V38_Hmotnost Plan</v>
          </cell>
          <cell r="C2363" t="str">
            <v>2009</v>
          </cell>
          <cell r="D2363" t="str">
            <v>21</v>
          </cell>
          <cell r="E2363" t="str">
            <v>V38</v>
          </cell>
          <cell r="F2363" t="str">
            <v>Hmotnost Plan</v>
          </cell>
          <cell r="J2363" t="str">
            <v>Hmotnost Plan</v>
          </cell>
        </row>
        <row r="2364">
          <cell r="B2364" t="str">
            <v>2009_21_V39_PC</v>
          </cell>
          <cell r="C2364" t="str">
            <v>2009</v>
          </cell>
          <cell r="D2364" t="str">
            <v>21</v>
          </cell>
          <cell r="E2364" t="str">
            <v>V39</v>
          </cell>
          <cell r="F2364" t="str">
            <v>PC</v>
          </cell>
          <cell r="I2364" t="str">
            <v>V39</v>
          </cell>
          <cell r="J2364" t="str">
            <v>PC</v>
          </cell>
          <cell r="K2364">
            <v>308546.7</v>
          </cell>
        </row>
        <row r="2365">
          <cell r="B2365" t="str">
            <v>2009_21_V39_SC</v>
          </cell>
          <cell r="C2365" t="str">
            <v>2009</v>
          </cell>
          <cell r="D2365" t="str">
            <v>21</v>
          </cell>
          <cell r="E2365" t="str">
            <v>V39</v>
          </cell>
          <cell r="F2365" t="str">
            <v>SC</v>
          </cell>
          <cell r="J2365" t="str">
            <v>SC</v>
          </cell>
          <cell r="K2365">
            <v>-211644.36599399999</v>
          </cell>
        </row>
        <row r="2366">
          <cell r="B2366" t="str">
            <v>2009_21_V39_Hmotnost</v>
          </cell>
          <cell r="C2366" t="str">
            <v>2009</v>
          </cell>
          <cell r="D2366" t="str">
            <v>21</v>
          </cell>
          <cell r="E2366" t="str">
            <v>V39</v>
          </cell>
          <cell r="F2366" t="str">
            <v>Hmotnost</v>
          </cell>
          <cell r="J2366" t="str">
            <v>Hmotnost</v>
          </cell>
          <cell r="K2366">
            <v>6228</v>
          </cell>
        </row>
        <row r="2367">
          <cell r="B2367" t="str">
            <v>2009_21_V39_PC / kg Plan</v>
          </cell>
          <cell r="C2367" t="str">
            <v>2009</v>
          </cell>
          <cell r="D2367" t="str">
            <v>21</v>
          </cell>
          <cell r="E2367" t="str">
            <v>V39</v>
          </cell>
          <cell r="F2367" t="str">
            <v>PC / kg Plan</v>
          </cell>
          <cell r="J2367" t="str">
            <v>PC / kg Plan</v>
          </cell>
        </row>
        <row r="2368">
          <cell r="B2368" t="str">
            <v>2009_21_V39_PC / kg</v>
          </cell>
          <cell r="C2368" t="str">
            <v>2009</v>
          </cell>
          <cell r="D2368" t="str">
            <v>21</v>
          </cell>
          <cell r="E2368" t="str">
            <v>V39</v>
          </cell>
          <cell r="F2368" t="str">
            <v>PC / kg</v>
          </cell>
          <cell r="J2368" t="str">
            <v>PC / kg</v>
          </cell>
          <cell r="K2368">
            <v>49.541859344894029</v>
          </cell>
        </row>
        <row r="2369">
          <cell r="B2369" t="str">
            <v>2009_21_V39_PC Plan</v>
          </cell>
          <cell r="C2369" t="str">
            <v>2009</v>
          </cell>
          <cell r="D2369" t="str">
            <v>21</v>
          </cell>
          <cell r="E2369" t="str">
            <v>V39</v>
          </cell>
          <cell r="F2369" t="str">
            <v>PC Plan</v>
          </cell>
          <cell r="J2369" t="str">
            <v>PC Plan</v>
          </cell>
        </row>
        <row r="2370">
          <cell r="B2370" t="str">
            <v>2009_21_V39_Hmotnost Plan</v>
          </cell>
          <cell r="C2370" t="str">
            <v>2009</v>
          </cell>
          <cell r="D2370" t="str">
            <v>21</v>
          </cell>
          <cell r="E2370" t="str">
            <v>V39</v>
          </cell>
          <cell r="F2370" t="str">
            <v>Hmotnost Plan</v>
          </cell>
          <cell r="J2370" t="str">
            <v>Hmotnost Plan</v>
          </cell>
        </row>
        <row r="2371">
          <cell r="B2371" t="str">
            <v>2009_21_V44_PC</v>
          </cell>
          <cell r="C2371" t="str">
            <v>2009</v>
          </cell>
          <cell r="D2371" t="str">
            <v>21</v>
          </cell>
          <cell r="E2371" t="str">
            <v>V44</v>
          </cell>
          <cell r="F2371" t="str">
            <v>PC</v>
          </cell>
          <cell r="I2371" t="str">
            <v>V44</v>
          </cell>
          <cell r="J2371" t="str">
            <v>PC</v>
          </cell>
          <cell r="K2371">
            <v>538959.15</v>
          </cell>
        </row>
        <row r="2372">
          <cell r="B2372" t="str">
            <v>2009_21_V44_SC</v>
          </cell>
          <cell r="C2372" t="str">
            <v>2009</v>
          </cell>
          <cell r="D2372" t="str">
            <v>21</v>
          </cell>
          <cell r="E2372" t="str">
            <v>V44</v>
          </cell>
          <cell r="F2372" t="str">
            <v>SC</v>
          </cell>
          <cell r="J2372" t="str">
            <v>SC</v>
          </cell>
          <cell r="K2372">
            <v>-393193.694097</v>
          </cell>
        </row>
        <row r="2373">
          <cell r="B2373" t="str">
            <v>2009_21_V44_Hmotnost</v>
          </cell>
          <cell r="C2373" t="str">
            <v>2009</v>
          </cell>
          <cell r="D2373" t="str">
            <v>21</v>
          </cell>
          <cell r="E2373" t="str">
            <v>V44</v>
          </cell>
          <cell r="F2373" t="str">
            <v>Hmotnost</v>
          </cell>
          <cell r="J2373" t="str">
            <v>Hmotnost</v>
          </cell>
          <cell r="K2373">
            <v>16352.635000000004</v>
          </cell>
        </row>
        <row r="2374">
          <cell r="B2374" t="str">
            <v>2009_21_V44_PC / kg Plan</v>
          </cell>
          <cell r="C2374" t="str">
            <v>2009</v>
          </cell>
          <cell r="D2374" t="str">
            <v>21</v>
          </cell>
          <cell r="E2374" t="str">
            <v>V44</v>
          </cell>
          <cell r="F2374" t="str">
            <v>PC / kg Plan</v>
          </cell>
          <cell r="J2374" t="str">
            <v>PC / kg Plan</v>
          </cell>
          <cell r="K2374">
            <v>34.506228743741836</v>
          </cell>
        </row>
        <row r="2375">
          <cell r="B2375" t="str">
            <v>2009_21_V44_PC / kg</v>
          </cell>
          <cell r="C2375" t="str">
            <v>2009</v>
          </cell>
          <cell r="D2375" t="str">
            <v>21</v>
          </cell>
          <cell r="E2375" t="str">
            <v>V44</v>
          </cell>
          <cell r="F2375" t="str">
            <v>PC / kg</v>
          </cell>
          <cell r="J2375" t="str">
            <v>PC / kg</v>
          </cell>
          <cell r="K2375">
            <v>32.958550716749926</v>
          </cell>
        </row>
        <row r="2376">
          <cell r="B2376" t="str">
            <v>2009_21_V44_PC Plan</v>
          </cell>
          <cell r="C2376" t="str">
            <v>2009</v>
          </cell>
          <cell r="D2376" t="str">
            <v>21</v>
          </cell>
          <cell r="E2376" t="str">
            <v>V44</v>
          </cell>
          <cell r="F2376" t="str">
            <v>PC Plan</v>
          </cell>
          <cell r="J2376" t="str">
            <v>PC Plan</v>
          </cell>
          <cell r="K2376">
            <v>859256.51</v>
          </cell>
        </row>
        <row r="2377">
          <cell r="B2377" t="str">
            <v>2009_21_V44_Hmotnost Plan</v>
          </cell>
          <cell r="C2377" t="str">
            <v>2009</v>
          </cell>
          <cell r="D2377" t="str">
            <v>21</v>
          </cell>
          <cell r="E2377" t="str">
            <v>V44</v>
          </cell>
          <cell r="F2377" t="str">
            <v>Hmotnost Plan</v>
          </cell>
          <cell r="J2377" t="str">
            <v>Hmotnost Plan</v>
          </cell>
          <cell r="K2377">
            <v>24901.49</v>
          </cell>
        </row>
        <row r="2378">
          <cell r="B2378" t="str">
            <v>2009_21_V48_PC</v>
          </cell>
          <cell r="C2378" t="str">
            <v>2009</v>
          </cell>
          <cell r="D2378" t="str">
            <v>21</v>
          </cell>
          <cell r="E2378" t="str">
            <v>V48</v>
          </cell>
          <cell r="F2378" t="str">
            <v>PC</v>
          </cell>
          <cell r="I2378" t="str">
            <v>V48</v>
          </cell>
          <cell r="J2378" t="str">
            <v>PC</v>
          </cell>
          <cell r="K2378">
            <v>921541.96</v>
          </cell>
        </row>
        <row r="2379">
          <cell r="B2379" t="str">
            <v>2009_21_V48_SC</v>
          </cell>
          <cell r="C2379" t="str">
            <v>2009</v>
          </cell>
          <cell r="D2379" t="str">
            <v>21</v>
          </cell>
          <cell r="E2379" t="str">
            <v>V48</v>
          </cell>
          <cell r="F2379" t="str">
            <v>SC</v>
          </cell>
          <cell r="J2379" t="str">
            <v>SC</v>
          </cell>
          <cell r="K2379">
            <v>-940048.35486799991</v>
          </cell>
        </row>
        <row r="2380">
          <cell r="B2380" t="str">
            <v>2009_21_V48_Hmotnost</v>
          </cell>
          <cell r="C2380" t="str">
            <v>2009</v>
          </cell>
          <cell r="D2380" t="str">
            <v>21</v>
          </cell>
          <cell r="E2380" t="str">
            <v>V48</v>
          </cell>
          <cell r="F2380" t="str">
            <v>Hmotnost</v>
          </cell>
          <cell r="J2380" t="str">
            <v>Hmotnost</v>
          </cell>
          <cell r="K2380">
            <v>9014.0450000000019</v>
          </cell>
        </row>
        <row r="2381">
          <cell r="B2381" t="str">
            <v>2009_21_V48_PC / kg Plan</v>
          </cell>
          <cell r="C2381" t="str">
            <v>2009</v>
          </cell>
          <cell r="D2381" t="str">
            <v>21</v>
          </cell>
          <cell r="E2381" t="str">
            <v>V48</v>
          </cell>
          <cell r="F2381" t="str">
            <v>PC / kg Plan</v>
          </cell>
          <cell r="J2381" t="str">
            <v>PC / kg Plan</v>
          </cell>
          <cell r="K2381">
            <v>111.36071915733268</v>
          </cell>
        </row>
        <row r="2382">
          <cell r="B2382" t="str">
            <v>2009_21_V48_PC / kg</v>
          </cell>
          <cell r="C2382" t="str">
            <v>2009</v>
          </cell>
          <cell r="D2382" t="str">
            <v>21</v>
          </cell>
          <cell r="E2382" t="str">
            <v>V48</v>
          </cell>
          <cell r="F2382" t="str">
            <v>PC / kg</v>
          </cell>
          <cell r="J2382" t="str">
            <v>PC / kg</v>
          </cell>
          <cell r="K2382">
            <v>102.23400925999368</v>
          </cell>
        </row>
        <row r="2383">
          <cell r="B2383" t="str">
            <v>2009_21_V48_PC Plan</v>
          </cell>
          <cell r="C2383" t="str">
            <v>2009</v>
          </cell>
          <cell r="D2383" t="str">
            <v>21</v>
          </cell>
          <cell r="E2383" t="str">
            <v>V48</v>
          </cell>
          <cell r="F2383" t="str">
            <v>PC Plan</v>
          </cell>
          <cell r="J2383" t="str">
            <v>PC Plan</v>
          </cell>
          <cell r="K2383">
            <v>343702.61</v>
          </cell>
        </row>
        <row r="2384">
          <cell r="B2384" t="str">
            <v>2009_21_V48_Hmotnost Plan</v>
          </cell>
          <cell r="C2384" t="str">
            <v>2009</v>
          </cell>
          <cell r="D2384" t="str">
            <v>21</v>
          </cell>
          <cell r="E2384" t="str">
            <v>V48</v>
          </cell>
          <cell r="F2384" t="str">
            <v>Hmotnost Plan</v>
          </cell>
          <cell r="J2384" t="str">
            <v>Hmotnost Plan</v>
          </cell>
          <cell r="K2384">
            <v>3086.39</v>
          </cell>
        </row>
        <row r="2385">
          <cell r="B2385" t="str">
            <v>2009_21_V51_PC</v>
          </cell>
          <cell r="C2385" t="str">
            <v>2009</v>
          </cell>
          <cell r="D2385" t="str">
            <v>21</v>
          </cell>
          <cell r="E2385" t="str">
            <v>V51</v>
          </cell>
          <cell r="F2385" t="str">
            <v>PC</v>
          </cell>
          <cell r="I2385" t="str">
            <v>V51</v>
          </cell>
          <cell r="J2385" t="str">
            <v>PC</v>
          </cell>
          <cell r="K2385">
            <v>8038179.6700000046</v>
          </cell>
        </row>
        <row r="2386">
          <cell r="B2386" t="str">
            <v>2009_21_V51_SC</v>
          </cell>
          <cell r="C2386" t="str">
            <v>2009</v>
          </cell>
          <cell r="D2386" t="str">
            <v>21</v>
          </cell>
          <cell r="E2386" t="str">
            <v>V51</v>
          </cell>
          <cell r="F2386" t="str">
            <v>SC</v>
          </cell>
          <cell r="J2386" t="str">
            <v>SC</v>
          </cell>
          <cell r="K2386">
            <v>-8912361.1995859984</v>
          </cell>
        </row>
        <row r="2387">
          <cell r="B2387" t="str">
            <v>2009_21_V51_Hmotnost</v>
          </cell>
          <cell r="C2387" t="str">
            <v>2009</v>
          </cell>
          <cell r="D2387" t="str">
            <v>21</v>
          </cell>
          <cell r="E2387" t="str">
            <v>V51</v>
          </cell>
          <cell r="F2387" t="str">
            <v>Hmotnost</v>
          </cell>
          <cell r="J2387" t="str">
            <v>Hmotnost</v>
          </cell>
          <cell r="K2387">
            <v>201688.68499999994</v>
          </cell>
        </row>
        <row r="2388">
          <cell r="B2388" t="str">
            <v>2009_21_V51_PC / kg Plan</v>
          </cell>
          <cell r="C2388" t="str">
            <v>2009</v>
          </cell>
          <cell r="D2388" t="str">
            <v>21</v>
          </cell>
          <cell r="E2388" t="str">
            <v>V51</v>
          </cell>
          <cell r="F2388" t="str">
            <v>PC / kg Plan</v>
          </cell>
          <cell r="J2388" t="str">
            <v>PC / kg Plan</v>
          </cell>
          <cell r="K2388">
            <v>50.266494407606032</v>
          </cell>
        </row>
        <row r="2389">
          <cell r="B2389" t="str">
            <v>2009_21_V51_PC / kg</v>
          </cell>
          <cell r="C2389" t="str">
            <v>2009</v>
          </cell>
          <cell r="D2389" t="str">
            <v>21</v>
          </cell>
          <cell r="E2389" t="str">
            <v>V51</v>
          </cell>
          <cell r="F2389" t="str">
            <v>PC / kg</v>
          </cell>
          <cell r="J2389" t="str">
            <v>PC / kg</v>
          </cell>
          <cell r="K2389">
            <v>39.854390790440263</v>
          </cell>
        </row>
        <row r="2390">
          <cell r="B2390" t="str">
            <v>2009_21_V51_PC Plan</v>
          </cell>
          <cell r="C2390" t="str">
            <v>2009</v>
          </cell>
          <cell r="D2390" t="str">
            <v>21</v>
          </cell>
          <cell r="E2390" t="str">
            <v>V51</v>
          </cell>
          <cell r="F2390" t="str">
            <v>PC Plan</v>
          </cell>
          <cell r="J2390" t="str">
            <v>PC Plan</v>
          </cell>
          <cell r="K2390">
            <v>8592565.1099999994</v>
          </cell>
        </row>
        <row r="2391">
          <cell r="B2391" t="str">
            <v>2009_21_V51_Hmotnost Plan</v>
          </cell>
          <cell r="C2391" t="str">
            <v>2009</v>
          </cell>
          <cell r="D2391" t="str">
            <v>21</v>
          </cell>
          <cell r="E2391" t="str">
            <v>V51</v>
          </cell>
          <cell r="F2391" t="str">
            <v>Hmotnost Plan</v>
          </cell>
          <cell r="J2391" t="str">
            <v>Hmotnost Plan</v>
          </cell>
          <cell r="K2391">
            <v>170940.20999999996</v>
          </cell>
        </row>
        <row r="2392">
          <cell r="B2392" t="str">
            <v>2009_21_V53_PC</v>
          </cell>
          <cell r="C2392" t="str">
            <v>2009</v>
          </cell>
          <cell r="D2392" t="str">
            <v>21</v>
          </cell>
          <cell r="E2392" t="str">
            <v>V53</v>
          </cell>
          <cell r="F2392" t="str">
            <v>PC</v>
          </cell>
          <cell r="I2392" t="str">
            <v>V53</v>
          </cell>
          <cell r="J2392" t="str">
            <v>PC</v>
          </cell>
          <cell r="K2392">
            <v>65277.909999999996</v>
          </cell>
        </row>
        <row r="2393">
          <cell r="B2393" t="str">
            <v>2009_21_V53_SC</v>
          </cell>
          <cell r="C2393" t="str">
            <v>2009</v>
          </cell>
          <cell r="D2393" t="str">
            <v>21</v>
          </cell>
          <cell r="E2393" t="str">
            <v>V53</v>
          </cell>
          <cell r="F2393" t="str">
            <v>SC</v>
          </cell>
          <cell r="J2393" t="str">
            <v>SC</v>
          </cell>
          <cell r="K2393">
            <v>-45847.926108600004</v>
          </cell>
        </row>
        <row r="2394">
          <cell r="B2394" t="str">
            <v>2009_21_V53_Hmotnost</v>
          </cell>
          <cell r="C2394" t="str">
            <v>2009</v>
          </cell>
          <cell r="D2394" t="str">
            <v>21</v>
          </cell>
          <cell r="E2394" t="str">
            <v>V53</v>
          </cell>
          <cell r="F2394" t="str">
            <v>Hmotnost</v>
          </cell>
          <cell r="J2394" t="str">
            <v>Hmotnost</v>
          </cell>
          <cell r="K2394">
            <v>316.95100000000002</v>
          </cell>
        </row>
        <row r="2395">
          <cell r="B2395" t="str">
            <v>2009_21_V53_PC / kg Plan</v>
          </cell>
          <cell r="C2395" t="str">
            <v>2009</v>
          </cell>
          <cell r="D2395" t="str">
            <v>21</v>
          </cell>
          <cell r="E2395" t="str">
            <v>V53</v>
          </cell>
          <cell r="F2395" t="str">
            <v>PC / kg Plan</v>
          </cell>
          <cell r="J2395" t="str">
            <v>PC / kg Plan</v>
          </cell>
        </row>
        <row r="2396">
          <cell r="B2396" t="str">
            <v>2009_21_V53_PC / kg</v>
          </cell>
          <cell r="C2396" t="str">
            <v>2009</v>
          </cell>
          <cell r="D2396" t="str">
            <v>21</v>
          </cell>
          <cell r="E2396" t="str">
            <v>V53</v>
          </cell>
          <cell r="F2396" t="str">
            <v>PC / kg</v>
          </cell>
          <cell r="J2396" t="str">
            <v>PC / kg</v>
          </cell>
          <cell r="K2396">
            <v>205.95584175471916</v>
          </cell>
        </row>
        <row r="2397">
          <cell r="B2397" t="str">
            <v>2009_21_V53_PC Plan</v>
          </cell>
          <cell r="C2397" t="str">
            <v>2009</v>
          </cell>
          <cell r="D2397" t="str">
            <v>21</v>
          </cell>
          <cell r="E2397" t="str">
            <v>V53</v>
          </cell>
          <cell r="F2397" t="str">
            <v>PC Plan</v>
          </cell>
          <cell r="J2397" t="str">
            <v>PC Plan</v>
          </cell>
        </row>
        <row r="2398">
          <cell r="B2398" t="str">
            <v>2009_21_V53_Hmotnost Plan</v>
          </cell>
          <cell r="C2398" t="str">
            <v>2009</v>
          </cell>
          <cell r="D2398" t="str">
            <v>21</v>
          </cell>
          <cell r="E2398" t="str">
            <v>V53</v>
          </cell>
          <cell r="F2398" t="str">
            <v>Hmotnost Plan</v>
          </cell>
          <cell r="J2398" t="str">
            <v>Hmotnost Plan</v>
          </cell>
        </row>
        <row r="2399">
          <cell r="B2399" t="str">
            <v>2009_21_V54_PC</v>
          </cell>
          <cell r="C2399" t="str">
            <v>2009</v>
          </cell>
          <cell r="D2399" t="str">
            <v>21</v>
          </cell>
          <cell r="E2399" t="str">
            <v>V54</v>
          </cell>
          <cell r="F2399" t="str">
            <v>PC</v>
          </cell>
          <cell r="I2399" t="str">
            <v>V54</v>
          </cell>
          <cell r="J2399" t="str">
            <v>PC</v>
          </cell>
          <cell r="K2399">
            <v>491895.20999999996</v>
          </cell>
        </row>
        <row r="2400">
          <cell r="B2400" t="str">
            <v>2009_21_V54_SC</v>
          </cell>
          <cell r="C2400" t="str">
            <v>2009</v>
          </cell>
          <cell r="D2400" t="str">
            <v>21</v>
          </cell>
          <cell r="E2400" t="str">
            <v>V54</v>
          </cell>
          <cell r="F2400" t="str">
            <v>SC</v>
          </cell>
          <cell r="J2400" t="str">
            <v>SC</v>
          </cell>
          <cell r="K2400">
            <v>-396362.70050199993</v>
          </cell>
        </row>
        <row r="2401">
          <cell r="B2401" t="str">
            <v>2009_21_V54_Hmotnost</v>
          </cell>
          <cell r="C2401" t="str">
            <v>2009</v>
          </cell>
          <cell r="D2401" t="str">
            <v>21</v>
          </cell>
          <cell r="E2401" t="str">
            <v>V54</v>
          </cell>
          <cell r="F2401" t="str">
            <v>Hmotnost</v>
          </cell>
          <cell r="J2401" t="str">
            <v>Hmotnost</v>
          </cell>
          <cell r="K2401">
            <v>10144.322</v>
          </cell>
        </row>
        <row r="2402">
          <cell r="B2402" t="str">
            <v>2009_21_V54_PC / kg Plan</v>
          </cell>
          <cell r="C2402" t="str">
            <v>2009</v>
          </cell>
          <cell r="D2402" t="str">
            <v>21</v>
          </cell>
          <cell r="E2402" t="str">
            <v>V54</v>
          </cell>
          <cell r="F2402" t="str">
            <v>PC / kg Plan</v>
          </cell>
          <cell r="J2402" t="str">
            <v>PC / kg Plan</v>
          </cell>
          <cell r="K2402">
            <v>54.759052226221556</v>
          </cell>
        </row>
        <row r="2403">
          <cell r="B2403" t="str">
            <v>2009_21_V54_PC / kg</v>
          </cell>
          <cell r="C2403" t="str">
            <v>2009</v>
          </cell>
          <cell r="D2403" t="str">
            <v>21</v>
          </cell>
          <cell r="E2403" t="str">
            <v>V54</v>
          </cell>
          <cell r="F2403" t="str">
            <v>PC / kg</v>
          </cell>
          <cell r="J2403" t="str">
            <v>PC / kg</v>
          </cell>
          <cell r="K2403">
            <v>48.489707838532723</v>
          </cell>
        </row>
        <row r="2404">
          <cell r="B2404" t="str">
            <v>2009_21_V54_PC Plan</v>
          </cell>
          <cell r="C2404" t="str">
            <v>2009</v>
          </cell>
          <cell r="D2404" t="str">
            <v>21</v>
          </cell>
          <cell r="E2404" t="str">
            <v>V54</v>
          </cell>
          <cell r="F2404" t="str">
            <v>PC Plan</v>
          </cell>
          <cell r="J2404" t="str">
            <v>PC Plan</v>
          </cell>
          <cell r="K2404">
            <v>2255548.3600000003</v>
          </cell>
        </row>
        <row r="2405">
          <cell r="B2405" t="str">
            <v>2009_21_V54_Hmotnost Plan</v>
          </cell>
          <cell r="C2405" t="str">
            <v>2009</v>
          </cell>
          <cell r="D2405" t="str">
            <v>21</v>
          </cell>
          <cell r="E2405" t="str">
            <v>V54</v>
          </cell>
          <cell r="F2405" t="str">
            <v>Hmotnost Plan</v>
          </cell>
          <cell r="J2405" t="str">
            <v>Hmotnost Plan</v>
          </cell>
          <cell r="K2405">
            <v>41190.419999999991</v>
          </cell>
        </row>
        <row r="2406">
          <cell r="B2406" t="str">
            <v>2009_21_V86_PC</v>
          </cell>
          <cell r="C2406" t="str">
            <v>2009</v>
          </cell>
          <cell r="D2406" t="str">
            <v>21</v>
          </cell>
          <cell r="E2406" t="str">
            <v>V86</v>
          </cell>
          <cell r="F2406" t="str">
            <v>PC</v>
          </cell>
          <cell r="I2406" t="str">
            <v>V86</v>
          </cell>
          <cell r="J2406" t="str">
            <v>PC</v>
          </cell>
          <cell r="K2406">
            <v>14542388.469999991</v>
          </cell>
        </row>
        <row r="2407">
          <cell r="B2407" t="str">
            <v>2009_21_V86_SC</v>
          </cell>
          <cell r="C2407" t="str">
            <v>2009</v>
          </cell>
          <cell r="D2407" t="str">
            <v>21</v>
          </cell>
          <cell r="E2407" t="str">
            <v>V86</v>
          </cell>
          <cell r="F2407" t="str">
            <v>SC</v>
          </cell>
          <cell r="J2407" t="str">
            <v>SC</v>
          </cell>
          <cell r="K2407">
            <v>-10829795.024103303</v>
          </cell>
        </row>
        <row r="2408">
          <cell r="B2408" t="str">
            <v>2009_21_V86_Hmotnost</v>
          </cell>
          <cell r="C2408" t="str">
            <v>2009</v>
          </cell>
          <cell r="D2408" t="str">
            <v>21</v>
          </cell>
          <cell r="E2408" t="str">
            <v>V86</v>
          </cell>
          <cell r="F2408" t="str">
            <v>Hmotnost</v>
          </cell>
          <cell r="J2408" t="str">
            <v>Hmotnost</v>
          </cell>
          <cell r="K2408">
            <v>77330.964161999989</v>
          </cell>
        </row>
        <row r="2409">
          <cell r="B2409" t="str">
            <v>2009_21_V86_PC / kg Plan</v>
          </cell>
          <cell r="C2409" t="str">
            <v>2009</v>
          </cell>
          <cell r="D2409" t="str">
            <v>21</v>
          </cell>
          <cell r="E2409" t="str">
            <v>V86</v>
          </cell>
          <cell r="F2409" t="str">
            <v>PC / kg Plan</v>
          </cell>
          <cell r="J2409" t="str">
            <v>PC / kg Plan</v>
          </cell>
        </row>
        <row r="2410">
          <cell r="B2410" t="str">
            <v>2009_21_V86_PC / kg</v>
          </cell>
          <cell r="C2410" t="str">
            <v>2009</v>
          </cell>
          <cell r="D2410" t="str">
            <v>21</v>
          </cell>
          <cell r="E2410" t="str">
            <v>V86</v>
          </cell>
          <cell r="F2410" t="str">
            <v>PC / kg</v>
          </cell>
          <cell r="J2410" t="str">
            <v>PC / kg</v>
          </cell>
          <cell r="K2410">
            <v>188.05388795535077</v>
          </cell>
        </row>
        <row r="2411">
          <cell r="B2411" t="str">
            <v>2009_21_V86_PC Plan</v>
          </cell>
          <cell r="C2411" t="str">
            <v>2009</v>
          </cell>
          <cell r="D2411" t="str">
            <v>21</v>
          </cell>
          <cell r="E2411" t="str">
            <v>V86</v>
          </cell>
          <cell r="F2411" t="str">
            <v>PC Plan</v>
          </cell>
          <cell r="J2411" t="str">
            <v>PC Plan</v>
          </cell>
        </row>
        <row r="2412">
          <cell r="B2412" t="str">
            <v>2009_21_V86_Hmotnost Plan</v>
          </cell>
          <cell r="C2412" t="str">
            <v>2009</v>
          </cell>
          <cell r="D2412" t="str">
            <v>21</v>
          </cell>
          <cell r="E2412" t="str">
            <v>V86</v>
          </cell>
          <cell r="F2412" t="str">
            <v>Hmotnost Plan</v>
          </cell>
          <cell r="J2412" t="str">
            <v>Hmotnost Plan</v>
          </cell>
        </row>
        <row r="2413">
          <cell r="B2413" t="str">
            <v>2009_21_V860_PC</v>
          </cell>
          <cell r="C2413" t="str">
            <v>2009</v>
          </cell>
          <cell r="D2413" t="str">
            <v>21</v>
          </cell>
          <cell r="E2413" t="str">
            <v>V860</v>
          </cell>
          <cell r="F2413" t="str">
            <v>PC</v>
          </cell>
          <cell r="I2413" t="str">
            <v>V860</v>
          </cell>
          <cell r="J2413" t="str">
            <v>PC</v>
          </cell>
          <cell r="K2413">
            <v>1616624.7999999998</v>
          </cell>
        </row>
        <row r="2414">
          <cell r="B2414" t="str">
            <v>2009_21_V860_SC</v>
          </cell>
          <cell r="C2414" t="str">
            <v>2009</v>
          </cell>
          <cell r="D2414" t="str">
            <v>21</v>
          </cell>
          <cell r="E2414" t="str">
            <v>V860</v>
          </cell>
          <cell r="F2414" t="str">
            <v>SC</v>
          </cell>
          <cell r="J2414" t="str">
            <v>SC</v>
          </cell>
          <cell r="K2414">
            <v>-1624150.4532310008</v>
          </cell>
        </row>
        <row r="2415">
          <cell r="B2415" t="str">
            <v>2009_21_V860_Hmotnost</v>
          </cell>
          <cell r="C2415" t="str">
            <v>2009</v>
          </cell>
          <cell r="D2415" t="str">
            <v>21</v>
          </cell>
          <cell r="E2415" t="str">
            <v>V860</v>
          </cell>
          <cell r="F2415" t="str">
            <v>Hmotnost</v>
          </cell>
          <cell r="J2415" t="str">
            <v>Hmotnost</v>
          </cell>
          <cell r="K2415">
            <v>17542.173899999998</v>
          </cell>
        </row>
        <row r="2416">
          <cell r="B2416" t="str">
            <v>2009_21_V860_PC / kg Plan</v>
          </cell>
          <cell r="C2416" t="str">
            <v>2009</v>
          </cell>
          <cell r="D2416" t="str">
            <v>21</v>
          </cell>
          <cell r="E2416" t="str">
            <v>V860</v>
          </cell>
          <cell r="F2416" t="str">
            <v>PC / kg Plan</v>
          </cell>
          <cell r="J2416" t="str">
            <v>PC / kg Plan</v>
          </cell>
        </row>
        <row r="2417">
          <cell r="B2417" t="str">
            <v>2009_21_V860_PC / kg</v>
          </cell>
          <cell r="C2417" t="str">
            <v>2009</v>
          </cell>
          <cell r="D2417" t="str">
            <v>21</v>
          </cell>
          <cell r="E2417" t="str">
            <v>V860</v>
          </cell>
          <cell r="F2417" t="str">
            <v>PC / kg</v>
          </cell>
          <cell r="J2417" t="str">
            <v>PC / kg</v>
          </cell>
          <cell r="K2417">
            <v>92.15646870311781</v>
          </cell>
        </row>
        <row r="2418">
          <cell r="B2418" t="str">
            <v>2009_21_V860_PC Plan</v>
          </cell>
          <cell r="C2418" t="str">
            <v>2009</v>
          </cell>
          <cell r="D2418" t="str">
            <v>21</v>
          </cell>
          <cell r="E2418" t="str">
            <v>V860</v>
          </cell>
          <cell r="F2418" t="str">
            <v>PC Plan</v>
          </cell>
          <cell r="J2418" t="str">
            <v>PC Plan</v>
          </cell>
        </row>
        <row r="2419">
          <cell r="B2419" t="str">
            <v>2009_21_V860_Hmotnost Plan</v>
          </cell>
          <cell r="C2419" t="str">
            <v>2009</v>
          </cell>
          <cell r="D2419" t="str">
            <v>21</v>
          </cell>
          <cell r="E2419" t="str">
            <v>V860</v>
          </cell>
          <cell r="F2419" t="str">
            <v>Hmotnost Plan</v>
          </cell>
          <cell r="J2419" t="str">
            <v>Hmotnost Plan</v>
          </cell>
        </row>
        <row r="2420">
          <cell r="B2420" t="str">
            <v>2009_21_V861_PC</v>
          </cell>
          <cell r="C2420" t="str">
            <v>2009</v>
          </cell>
          <cell r="D2420" t="str">
            <v>21</v>
          </cell>
          <cell r="E2420" t="str">
            <v>V861</v>
          </cell>
          <cell r="F2420" t="str">
            <v>PC</v>
          </cell>
          <cell r="I2420" t="str">
            <v>V861</v>
          </cell>
          <cell r="J2420" t="str">
            <v>PC</v>
          </cell>
          <cell r="K2420">
            <v>2846796.3099999996</v>
          </cell>
        </row>
        <row r="2421">
          <cell r="B2421" t="str">
            <v>2009_21_V861_SC</v>
          </cell>
          <cell r="C2421" t="str">
            <v>2009</v>
          </cell>
          <cell r="D2421" t="str">
            <v>21</v>
          </cell>
          <cell r="E2421" t="str">
            <v>V861</v>
          </cell>
          <cell r="F2421" t="str">
            <v>SC</v>
          </cell>
          <cell r="J2421" t="str">
            <v>SC</v>
          </cell>
          <cell r="K2421">
            <v>-2025684.1482800005</v>
          </cell>
        </row>
        <row r="2422">
          <cell r="B2422" t="str">
            <v>2009_21_V861_Hmotnost</v>
          </cell>
          <cell r="C2422" t="str">
            <v>2009</v>
          </cell>
          <cell r="D2422" t="str">
            <v>21</v>
          </cell>
          <cell r="E2422" t="str">
            <v>V861</v>
          </cell>
          <cell r="F2422" t="str">
            <v>Hmotnost</v>
          </cell>
          <cell r="J2422" t="str">
            <v>Hmotnost</v>
          </cell>
          <cell r="K2422">
            <v>12103.818800000001</v>
          </cell>
        </row>
        <row r="2423">
          <cell r="B2423" t="str">
            <v>2009_21_V861_PC / kg Plan</v>
          </cell>
          <cell r="C2423" t="str">
            <v>2009</v>
          </cell>
          <cell r="D2423" t="str">
            <v>21</v>
          </cell>
          <cell r="E2423" t="str">
            <v>V861</v>
          </cell>
          <cell r="F2423" t="str">
            <v>PC / kg Plan</v>
          </cell>
          <cell r="J2423" t="str">
            <v>PC / kg Plan</v>
          </cell>
        </row>
        <row r="2424">
          <cell r="B2424" t="str">
            <v>2009_21_V861_PC / kg</v>
          </cell>
          <cell r="C2424" t="str">
            <v>2009</v>
          </cell>
          <cell r="D2424" t="str">
            <v>21</v>
          </cell>
          <cell r="E2424" t="str">
            <v>V861</v>
          </cell>
          <cell r="F2424" t="str">
            <v>PC / kg</v>
          </cell>
          <cell r="J2424" t="str">
            <v>PC / kg</v>
          </cell>
          <cell r="K2424">
            <v>235.19819298682822</v>
          </cell>
        </row>
        <row r="2425">
          <cell r="B2425" t="str">
            <v>2009_21_V861_PC Plan</v>
          </cell>
          <cell r="C2425" t="str">
            <v>2009</v>
          </cell>
          <cell r="D2425" t="str">
            <v>21</v>
          </cell>
          <cell r="E2425" t="str">
            <v>V861</v>
          </cell>
          <cell r="F2425" t="str">
            <v>PC Plan</v>
          </cell>
          <cell r="J2425" t="str">
            <v>PC Plan</v>
          </cell>
        </row>
        <row r="2426">
          <cell r="B2426" t="str">
            <v>2009_21_V861_Hmotnost Plan</v>
          </cell>
          <cell r="C2426" t="str">
            <v>2009</v>
          </cell>
          <cell r="D2426" t="str">
            <v>21</v>
          </cell>
          <cell r="E2426" t="str">
            <v>V861</v>
          </cell>
          <cell r="F2426" t="str">
            <v>Hmotnost Plan</v>
          </cell>
          <cell r="J2426" t="str">
            <v>Hmotnost Plan</v>
          </cell>
        </row>
        <row r="2427">
          <cell r="B2427" t="str">
            <v>2009_21_V862_PC</v>
          </cell>
          <cell r="C2427" t="str">
            <v>2009</v>
          </cell>
          <cell r="D2427" t="str">
            <v>21</v>
          </cell>
          <cell r="E2427" t="str">
            <v>V862</v>
          </cell>
          <cell r="F2427" t="str">
            <v>PC</v>
          </cell>
          <cell r="I2427" t="str">
            <v>V862</v>
          </cell>
          <cell r="J2427" t="str">
            <v>PC</v>
          </cell>
          <cell r="K2427">
            <v>1399204.9300000002</v>
          </cell>
        </row>
        <row r="2428">
          <cell r="B2428" t="str">
            <v>2009_21_V862_SC</v>
          </cell>
          <cell r="C2428" t="str">
            <v>2009</v>
          </cell>
          <cell r="D2428" t="str">
            <v>21</v>
          </cell>
          <cell r="E2428" t="str">
            <v>V862</v>
          </cell>
          <cell r="F2428" t="str">
            <v>SC</v>
          </cell>
          <cell r="J2428" t="str">
            <v>SC</v>
          </cell>
          <cell r="K2428">
            <v>-1366045.8570170004</v>
          </cell>
        </row>
        <row r="2429">
          <cell r="B2429" t="str">
            <v>2009_21_V862_Hmotnost</v>
          </cell>
          <cell r="C2429" t="str">
            <v>2009</v>
          </cell>
          <cell r="D2429" t="str">
            <v>21</v>
          </cell>
          <cell r="E2429" t="str">
            <v>V862</v>
          </cell>
          <cell r="F2429" t="str">
            <v>Hmotnost</v>
          </cell>
          <cell r="J2429" t="str">
            <v>Hmotnost</v>
          </cell>
          <cell r="K2429">
            <v>4144.7829999999994</v>
          </cell>
        </row>
        <row r="2430">
          <cell r="B2430" t="str">
            <v>2009_21_V862_PC / kg Plan</v>
          </cell>
          <cell r="C2430" t="str">
            <v>2009</v>
          </cell>
          <cell r="D2430" t="str">
            <v>21</v>
          </cell>
          <cell r="E2430" t="str">
            <v>V862</v>
          </cell>
          <cell r="F2430" t="str">
            <v>PC / kg Plan</v>
          </cell>
          <cell r="J2430" t="str">
            <v>PC / kg Plan</v>
          </cell>
        </row>
        <row r="2431">
          <cell r="B2431" t="str">
            <v>2009_21_V862_PC / kg</v>
          </cell>
          <cell r="C2431" t="str">
            <v>2009</v>
          </cell>
          <cell r="D2431" t="str">
            <v>21</v>
          </cell>
          <cell r="E2431" t="str">
            <v>V862</v>
          </cell>
          <cell r="F2431" t="str">
            <v>PC / kg</v>
          </cell>
          <cell r="J2431" t="str">
            <v>PC / kg</v>
          </cell>
          <cell r="K2431">
            <v>337.58219187832037</v>
          </cell>
        </row>
        <row r="2432">
          <cell r="B2432" t="str">
            <v>2009_21_V862_PC Plan</v>
          </cell>
          <cell r="C2432" t="str">
            <v>2009</v>
          </cell>
          <cell r="D2432" t="str">
            <v>21</v>
          </cell>
          <cell r="E2432" t="str">
            <v>V862</v>
          </cell>
          <cell r="F2432" t="str">
            <v>PC Plan</v>
          </cell>
          <cell r="J2432" t="str">
            <v>PC Plan</v>
          </cell>
        </row>
        <row r="2433">
          <cell r="B2433" t="str">
            <v>2009_21_V862_Hmotnost Plan</v>
          </cell>
          <cell r="C2433" t="str">
            <v>2009</v>
          </cell>
          <cell r="D2433" t="str">
            <v>21</v>
          </cell>
          <cell r="E2433" t="str">
            <v>V862</v>
          </cell>
          <cell r="F2433" t="str">
            <v>Hmotnost Plan</v>
          </cell>
          <cell r="J2433" t="str">
            <v>Hmotnost Plan</v>
          </cell>
        </row>
        <row r="2434">
          <cell r="B2434" t="str">
            <v>2009_21_V89_PC</v>
          </cell>
          <cell r="C2434" t="str">
            <v>2009</v>
          </cell>
          <cell r="D2434" t="str">
            <v>21</v>
          </cell>
          <cell r="E2434" t="str">
            <v>V89</v>
          </cell>
          <cell r="F2434" t="str">
            <v>PC</v>
          </cell>
          <cell r="I2434" t="str">
            <v>V89</v>
          </cell>
          <cell r="J2434" t="str">
            <v>PC</v>
          </cell>
          <cell r="K2434">
            <v>14263224.5</v>
          </cell>
        </row>
        <row r="2435">
          <cell r="B2435" t="str">
            <v>2009_21_V89_SC</v>
          </cell>
          <cell r="C2435" t="str">
            <v>2009</v>
          </cell>
          <cell r="D2435" t="str">
            <v>21</v>
          </cell>
          <cell r="E2435" t="str">
            <v>V89</v>
          </cell>
          <cell r="F2435" t="str">
            <v>SC</v>
          </cell>
          <cell r="J2435" t="str">
            <v>SC</v>
          </cell>
          <cell r="K2435">
            <v>-14549573.999330992</v>
          </cell>
        </row>
        <row r="2436">
          <cell r="B2436" t="str">
            <v>2009_21_V89_Hmotnost</v>
          </cell>
          <cell r="C2436" t="str">
            <v>2009</v>
          </cell>
          <cell r="D2436" t="str">
            <v>21</v>
          </cell>
          <cell r="E2436" t="str">
            <v>V89</v>
          </cell>
          <cell r="F2436" t="str">
            <v>Hmotnost</v>
          </cell>
          <cell r="J2436" t="str">
            <v>Hmotnost</v>
          </cell>
          <cell r="K2436">
            <v>260322.51173099992</v>
          </cell>
        </row>
        <row r="2437">
          <cell r="B2437" t="str">
            <v>2009_21_V89_PC / kg Plan</v>
          </cell>
          <cell r="C2437" t="str">
            <v>2009</v>
          </cell>
          <cell r="D2437" t="str">
            <v>21</v>
          </cell>
          <cell r="E2437" t="str">
            <v>V89</v>
          </cell>
          <cell r="F2437" t="str">
            <v>PC / kg Plan</v>
          </cell>
          <cell r="J2437" t="str">
            <v>PC / kg Plan</v>
          </cell>
        </row>
        <row r="2438">
          <cell r="B2438" t="str">
            <v>2009_21_V89_PC / kg</v>
          </cell>
          <cell r="C2438" t="str">
            <v>2009</v>
          </cell>
          <cell r="D2438" t="str">
            <v>21</v>
          </cell>
          <cell r="E2438" t="str">
            <v>V89</v>
          </cell>
          <cell r="F2438" t="str">
            <v>PC / kg</v>
          </cell>
          <cell r="J2438" t="str">
            <v>PC / kg</v>
          </cell>
          <cell r="K2438">
            <v>54.790591889873411</v>
          </cell>
        </row>
        <row r="2439">
          <cell r="B2439" t="str">
            <v>2009_21_V89_PC Plan</v>
          </cell>
          <cell r="C2439" t="str">
            <v>2009</v>
          </cell>
          <cell r="D2439" t="str">
            <v>21</v>
          </cell>
          <cell r="E2439" t="str">
            <v>V89</v>
          </cell>
          <cell r="F2439" t="str">
            <v>PC Plan</v>
          </cell>
          <cell r="J2439" t="str">
            <v>PC Plan</v>
          </cell>
        </row>
        <row r="2440">
          <cell r="B2440" t="str">
            <v>2009_21_V89_Hmotnost Plan</v>
          </cell>
          <cell r="C2440" t="str">
            <v>2009</v>
          </cell>
          <cell r="D2440" t="str">
            <v>21</v>
          </cell>
          <cell r="E2440" t="str">
            <v>V89</v>
          </cell>
          <cell r="F2440" t="str">
            <v>Hmotnost Plan</v>
          </cell>
          <cell r="J2440" t="str">
            <v>Hmotnost Plan</v>
          </cell>
        </row>
        <row r="2441">
          <cell r="B2441" t="str">
            <v>2009_21_V890_PC</v>
          </cell>
          <cell r="C2441" t="str">
            <v>2009</v>
          </cell>
          <cell r="D2441" t="str">
            <v>21</v>
          </cell>
          <cell r="E2441" t="str">
            <v>V890</v>
          </cell>
          <cell r="F2441" t="str">
            <v>PC</v>
          </cell>
          <cell r="I2441" t="str">
            <v>V890</v>
          </cell>
          <cell r="J2441" t="str">
            <v>PC</v>
          </cell>
          <cell r="K2441">
            <v>3326197.3400000003</v>
          </cell>
        </row>
        <row r="2442">
          <cell r="B2442" t="str">
            <v>2009_21_V890_SC</v>
          </cell>
          <cell r="C2442" t="str">
            <v>2009</v>
          </cell>
          <cell r="D2442" t="str">
            <v>21</v>
          </cell>
          <cell r="E2442" t="str">
            <v>V890</v>
          </cell>
          <cell r="F2442" t="str">
            <v>SC</v>
          </cell>
          <cell r="J2442" t="str">
            <v>SC</v>
          </cell>
          <cell r="K2442">
            <v>-2940125.67392</v>
          </cell>
        </row>
        <row r="2443">
          <cell r="B2443" t="str">
            <v>2009_21_V890_Hmotnost</v>
          </cell>
          <cell r="C2443" t="str">
            <v>2009</v>
          </cell>
          <cell r="D2443" t="str">
            <v>21</v>
          </cell>
          <cell r="E2443" t="str">
            <v>V890</v>
          </cell>
          <cell r="F2443" t="str">
            <v>Hmotnost</v>
          </cell>
          <cell r="J2443" t="str">
            <v>Hmotnost</v>
          </cell>
          <cell r="K2443">
            <v>81169.40400000001</v>
          </cell>
        </row>
        <row r="2444">
          <cell r="B2444" t="str">
            <v>2009_21_V890_PC / kg Plan</v>
          </cell>
          <cell r="C2444" t="str">
            <v>2009</v>
          </cell>
          <cell r="D2444" t="str">
            <v>21</v>
          </cell>
          <cell r="E2444" t="str">
            <v>V890</v>
          </cell>
          <cell r="F2444" t="str">
            <v>PC / kg Plan</v>
          </cell>
          <cell r="J2444" t="str">
            <v>PC / kg Plan</v>
          </cell>
        </row>
        <row r="2445">
          <cell r="B2445" t="str">
            <v>2009_21_V890_PC / kg</v>
          </cell>
          <cell r="C2445" t="str">
            <v>2009</v>
          </cell>
          <cell r="D2445" t="str">
            <v>21</v>
          </cell>
          <cell r="E2445" t="str">
            <v>V890</v>
          </cell>
          <cell r="F2445" t="str">
            <v>PC / kg</v>
          </cell>
          <cell r="J2445" t="str">
            <v>PC / kg</v>
          </cell>
          <cell r="K2445">
            <v>40.97846203231947</v>
          </cell>
        </row>
        <row r="2446">
          <cell r="B2446" t="str">
            <v>2009_21_V890_PC Plan</v>
          </cell>
          <cell r="C2446" t="str">
            <v>2009</v>
          </cell>
          <cell r="D2446" t="str">
            <v>21</v>
          </cell>
          <cell r="E2446" t="str">
            <v>V890</v>
          </cell>
          <cell r="F2446" t="str">
            <v>PC Plan</v>
          </cell>
          <cell r="J2446" t="str">
            <v>PC Plan</v>
          </cell>
        </row>
        <row r="2447">
          <cell r="B2447" t="str">
            <v>2009_21_V890_Hmotnost Plan</v>
          </cell>
          <cell r="C2447" t="str">
            <v>2009</v>
          </cell>
          <cell r="D2447" t="str">
            <v>21</v>
          </cell>
          <cell r="E2447" t="str">
            <v>V890</v>
          </cell>
          <cell r="F2447" t="str">
            <v>Hmotnost Plan</v>
          </cell>
          <cell r="J2447" t="str">
            <v>Hmotnost Plan</v>
          </cell>
        </row>
        <row r="2448">
          <cell r="B2448" t="str">
            <v>2009_21_V891_PC</v>
          </cell>
          <cell r="C2448" t="str">
            <v>2009</v>
          </cell>
          <cell r="D2448" t="str">
            <v>21</v>
          </cell>
          <cell r="E2448" t="str">
            <v>V891</v>
          </cell>
          <cell r="F2448" t="str">
            <v>PC</v>
          </cell>
          <cell r="I2448" t="str">
            <v>V891</v>
          </cell>
          <cell r="J2448" t="str">
            <v>PC</v>
          </cell>
          <cell r="K2448">
            <v>6550937.04</v>
          </cell>
        </row>
        <row r="2449">
          <cell r="B2449" t="str">
            <v>2009_21_V891_SC</v>
          </cell>
          <cell r="C2449" t="str">
            <v>2009</v>
          </cell>
          <cell r="D2449" t="str">
            <v>21</v>
          </cell>
          <cell r="E2449" t="str">
            <v>V891</v>
          </cell>
          <cell r="F2449" t="str">
            <v>SC</v>
          </cell>
          <cell r="J2449" t="str">
            <v>SC</v>
          </cell>
          <cell r="K2449">
            <v>-5571310.3277589995</v>
          </cell>
        </row>
        <row r="2450">
          <cell r="B2450" t="str">
            <v>2009_21_V891_Hmotnost</v>
          </cell>
          <cell r="C2450" t="str">
            <v>2009</v>
          </cell>
          <cell r="D2450" t="str">
            <v>21</v>
          </cell>
          <cell r="E2450" t="str">
            <v>V891</v>
          </cell>
          <cell r="F2450" t="str">
            <v>Hmotnost</v>
          </cell>
          <cell r="J2450" t="str">
            <v>Hmotnost</v>
          </cell>
          <cell r="K2450">
            <v>90041.623999999982</v>
          </cell>
        </row>
        <row r="2451">
          <cell r="B2451" t="str">
            <v>2009_21_V891_PC / kg Plan</v>
          </cell>
          <cell r="C2451" t="str">
            <v>2009</v>
          </cell>
          <cell r="D2451" t="str">
            <v>21</v>
          </cell>
          <cell r="E2451" t="str">
            <v>V891</v>
          </cell>
          <cell r="F2451" t="str">
            <v>PC / kg Plan</v>
          </cell>
          <cell r="J2451" t="str">
            <v>PC / kg Plan</v>
          </cell>
        </row>
        <row r="2452">
          <cell r="B2452" t="str">
            <v>2009_21_V891_PC / kg</v>
          </cell>
          <cell r="C2452" t="str">
            <v>2009</v>
          </cell>
          <cell r="D2452" t="str">
            <v>21</v>
          </cell>
          <cell r="E2452" t="str">
            <v>V891</v>
          </cell>
          <cell r="F2452" t="str">
            <v>PC / kg</v>
          </cell>
          <cell r="J2452" t="str">
            <v>PC / kg</v>
          </cell>
          <cell r="K2452">
            <v>72.754541166427671</v>
          </cell>
        </row>
        <row r="2453">
          <cell r="B2453" t="str">
            <v>2009_21_V891_PC Plan</v>
          </cell>
          <cell r="C2453" t="str">
            <v>2009</v>
          </cell>
          <cell r="D2453" t="str">
            <v>21</v>
          </cell>
          <cell r="E2453" t="str">
            <v>V891</v>
          </cell>
          <cell r="F2453" t="str">
            <v>PC Plan</v>
          </cell>
          <cell r="J2453" t="str">
            <v>PC Plan</v>
          </cell>
        </row>
        <row r="2454">
          <cell r="B2454" t="str">
            <v>2009_21_V891_Hmotnost Plan</v>
          </cell>
          <cell r="C2454" t="str">
            <v>2009</v>
          </cell>
          <cell r="D2454" t="str">
            <v>21</v>
          </cell>
          <cell r="E2454" t="str">
            <v>V891</v>
          </cell>
          <cell r="F2454" t="str">
            <v>Hmotnost Plan</v>
          </cell>
          <cell r="J2454" t="str">
            <v>Hmotnost Plan</v>
          </cell>
        </row>
        <row r="2455">
          <cell r="B2455" t="str">
            <v>2009_21_Z11_PC</v>
          </cell>
          <cell r="C2455" t="str">
            <v>2009</v>
          </cell>
          <cell r="D2455" t="str">
            <v>21</v>
          </cell>
          <cell r="E2455" t="str">
            <v>Z11</v>
          </cell>
          <cell r="F2455" t="str">
            <v>PC</v>
          </cell>
          <cell r="I2455" t="str">
            <v>Z11</v>
          </cell>
          <cell r="J2455" t="str">
            <v>PC</v>
          </cell>
          <cell r="K2455">
            <v>119573.99999999999</v>
          </cell>
        </row>
        <row r="2456">
          <cell r="B2456" t="str">
            <v>2009_21_Z11_SC</v>
          </cell>
          <cell r="C2456" t="str">
            <v>2009</v>
          </cell>
          <cell r="D2456" t="str">
            <v>21</v>
          </cell>
          <cell r="E2456" t="str">
            <v>Z11</v>
          </cell>
          <cell r="F2456" t="str">
            <v>SC</v>
          </cell>
          <cell r="J2456" t="str">
            <v>SC</v>
          </cell>
          <cell r="K2456">
            <v>-119271.59999999999</v>
          </cell>
        </row>
        <row r="2457">
          <cell r="B2457" t="str">
            <v>2009_21_Z11_Hmotnost</v>
          </cell>
          <cell r="C2457" t="str">
            <v>2009</v>
          </cell>
          <cell r="D2457" t="str">
            <v>21</v>
          </cell>
          <cell r="E2457" t="str">
            <v>Z11</v>
          </cell>
          <cell r="F2457" t="str">
            <v>Hmotnost</v>
          </cell>
          <cell r="J2457" t="str">
            <v>Hmotnost</v>
          </cell>
          <cell r="K2457">
            <v>4915.8</v>
          </cell>
        </row>
        <row r="2458">
          <cell r="B2458" t="str">
            <v>2009_21_Z11_PC / kg Plan</v>
          </cell>
          <cell r="C2458" t="str">
            <v>2009</v>
          </cell>
          <cell r="D2458" t="str">
            <v>21</v>
          </cell>
          <cell r="E2458" t="str">
            <v>Z11</v>
          </cell>
          <cell r="F2458" t="str">
            <v>PC / kg Plan</v>
          </cell>
          <cell r="J2458" t="str">
            <v>PC / kg Plan</v>
          </cell>
        </row>
        <row r="2459">
          <cell r="B2459" t="str">
            <v>2009_21_Z11_PC / kg</v>
          </cell>
          <cell r="C2459" t="str">
            <v>2009</v>
          </cell>
          <cell r="D2459" t="str">
            <v>21</v>
          </cell>
          <cell r="E2459" t="str">
            <v>Z11</v>
          </cell>
          <cell r="F2459" t="str">
            <v>PC / kg</v>
          </cell>
          <cell r="J2459" t="str">
            <v>PC / kg</v>
          </cell>
          <cell r="K2459">
            <v>24.324423288172827</v>
          </cell>
        </row>
        <row r="2460">
          <cell r="B2460" t="str">
            <v>2009_21_Z11_PC Plan</v>
          </cell>
          <cell r="C2460" t="str">
            <v>2009</v>
          </cell>
          <cell r="D2460" t="str">
            <v>21</v>
          </cell>
          <cell r="E2460" t="str">
            <v>Z11</v>
          </cell>
          <cell r="F2460" t="str">
            <v>PC Plan</v>
          </cell>
          <cell r="J2460" t="str">
            <v>PC Plan</v>
          </cell>
        </row>
        <row r="2461">
          <cell r="B2461" t="str">
            <v>2009_21_Z11_Hmotnost Plan</v>
          </cell>
          <cell r="C2461" t="str">
            <v>2009</v>
          </cell>
          <cell r="D2461" t="str">
            <v>21</v>
          </cell>
          <cell r="E2461" t="str">
            <v>Z11</v>
          </cell>
          <cell r="F2461" t="str">
            <v>Hmotnost Plan</v>
          </cell>
          <cell r="J2461" t="str">
            <v>Hmotnost Plan</v>
          </cell>
        </row>
        <row r="2462">
          <cell r="B2462" t="str">
            <v>2009_21_Z12_PC</v>
          </cell>
          <cell r="C2462" t="str">
            <v>2009</v>
          </cell>
          <cell r="D2462" t="str">
            <v>21</v>
          </cell>
          <cell r="E2462" t="str">
            <v>Z12</v>
          </cell>
          <cell r="F2462" t="str">
            <v>PC</v>
          </cell>
          <cell r="I2462" t="str">
            <v>Z12</v>
          </cell>
          <cell r="J2462" t="str">
            <v>PC</v>
          </cell>
          <cell r="K2462">
            <v>174444.24000000002</v>
          </cell>
        </row>
        <row r="2463">
          <cell r="B2463" t="str">
            <v>2009_21_Z12_SC</v>
          </cell>
          <cell r="C2463" t="str">
            <v>2009</v>
          </cell>
          <cell r="D2463" t="str">
            <v>21</v>
          </cell>
          <cell r="E2463" t="str">
            <v>Z12</v>
          </cell>
          <cell r="F2463" t="str">
            <v>SC</v>
          </cell>
          <cell r="J2463" t="str">
            <v>SC</v>
          </cell>
          <cell r="K2463">
            <v>-174066.79</v>
          </cell>
        </row>
        <row r="2464">
          <cell r="B2464" t="str">
            <v>2009_21_Z12_Hmotnost</v>
          </cell>
          <cell r="C2464" t="str">
            <v>2009</v>
          </cell>
          <cell r="D2464" t="str">
            <v>21</v>
          </cell>
          <cell r="E2464" t="str">
            <v>Z12</v>
          </cell>
          <cell r="F2464" t="str">
            <v>Hmotnost</v>
          </cell>
          <cell r="J2464" t="str">
            <v>Hmotnost</v>
          </cell>
          <cell r="K2464">
            <v>7218.6239999999998</v>
          </cell>
        </row>
        <row r="2465">
          <cell r="B2465" t="str">
            <v>2009_21_Z12_PC / kg Plan</v>
          </cell>
          <cell r="C2465" t="str">
            <v>2009</v>
          </cell>
          <cell r="D2465" t="str">
            <v>21</v>
          </cell>
          <cell r="E2465" t="str">
            <v>Z12</v>
          </cell>
          <cell r="F2465" t="str">
            <v>PC / kg Plan</v>
          </cell>
          <cell r="J2465" t="str">
            <v>PC / kg Plan</v>
          </cell>
        </row>
        <row r="2466">
          <cell r="B2466" t="str">
            <v>2009_21_Z12_PC / kg</v>
          </cell>
          <cell r="C2466" t="str">
            <v>2009</v>
          </cell>
          <cell r="D2466" t="str">
            <v>21</v>
          </cell>
          <cell r="E2466" t="str">
            <v>Z12</v>
          </cell>
          <cell r="F2466" t="str">
            <v>PC / kg</v>
          </cell>
          <cell r="J2466" t="str">
            <v>PC / kg</v>
          </cell>
          <cell r="K2466">
            <v>24.165857648216615</v>
          </cell>
        </row>
        <row r="2467">
          <cell r="B2467" t="str">
            <v>2009_21_Z12_PC Plan</v>
          </cell>
          <cell r="C2467" t="str">
            <v>2009</v>
          </cell>
          <cell r="D2467" t="str">
            <v>21</v>
          </cell>
          <cell r="E2467" t="str">
            <v>Z12</v>
          </cell>
          <cell r="F2467" t="str">
            <v>PC Plan</v>
          </cell>
          <cell r="J2467" t="str">
            <v>PC Plan</v>
          </cell>
        </row>
        <row r="2468">
          <cell r="B2468" t="str">
            <v>2009_21_Z12_Hmotnost Plan</v>
          </cell>
          <cell r="C2468" t="str">
            <v>2009</v>
          </cell>
          <cell r="D2468" t="str">
            <v>21</v>
          </cell>
          <cell r="E2468" t="str">
            <v>Z12</v>
          </cell>
          <cell r="F2468" t="str">
            <v>Hmotnost Plan</v>
          </cell>
          <cell r="J2468" t="str">
            <v>Hmotnost Plan</v>
          </cell>
        </row>
        <row r="2469">
          <cell r="B2469" t="str">
            <v>2009_21_Z13_PC</v>
          </cell>
          <cell r="C2469" t="str">
            <v>2009</v>
          </cell>
          <cell r="D2469" t="str">
            <v>21</v>
          </cell>
          <cell r="E2469" t="str">
            <v>Z13</v>
          </cell>
          <cell r="F2469" t="str">
            <v>PC</v>
          </cell>
          <cell r="I2469" t="str">
            <v>Z13</v>
          </cell>
          <cell r="J2469" t="str">
            <v>PC</v>
          </cell>
          <cell r="K2469">
            <v>2070730.4999999998</v>
          </cell>
        </row>
        <row r="2470">
          <cell r="B2470" t="str">
            <v>2009_21_Z13_SC</v>
          </cell>
          <cell r="C2470" t="str">
            <v>2009</v>
          </cell>
          <cell r="D2470" t="str">
            <v>21</v>
          </cell>
          <cell r="E2470" t="str">
            <v>Z13</v>
          </cell>
          <cell r="F2470" t="str">
            <v>SC</v>
          </cell>
          <cell r="J2470" t="str">
            <v>SC</v>
          </cell>
          <cell r="K2470">
            <v>-1945919.679124</v>
          </cell>
        </row>
        <row r="2471">
          <cell r="B2471" t="str">
            <v>2009_21_Z13_Hmotnost</v>
          </cell>
          <cell r="C2471" t="str">
            <v>2009</v>
          </cell>
          <cell r="D2471" t="str">
            <v>21</v>
          </cell>
          <cell r="E2471" t="str">
            <v>Z13</v>
          </cell>
          <cell r="F2471" t="str">
            <v>Hmotnost</v>
          </cell>
          <cell r="J2471" t="str">
            <v>Hmotnost</v>
          </cell>
          <cell r="K2471">
            <v>39937.42</v>
          </cell>
        </row>
        <row r="2472">
          <cell r="B2472" t="str">
            <v>2009_21_Z13_PC / kg Plan</v>
          </cell>
          <cell r="C2472" t="str">
            <v>2009</v>
          </cell>
          <cell r="D2472" t="str">
            <v>21</v>
          </cell>
          <cell r="E2472" t="str">
            <v>Z13</v>
          </cell>
          <cell r="F2472" t="str">
            <v>PC / kg Plan</v>
          </cell>
          <cell r="J2472" t="str">
            <v>PC / kg Plan</v>
          </cell>
          <cell r="K2472">
            <v>53.225423214016935</v>
          </cell>
        </row>
        <row r="2473">
          <cell r="B2473" t="str">
            <v>2009_21_Z13_PC / kg</v>
          </cell>
          <cell r="C2473" t="str">
            <v>2009</v>
          </cell>
          <cell r="D2473" t="str">
            <v>21</v>
          </cell>
          <cell r="E2473" t="str">
            <v>Z13</v>
          </cell>
          <cell r="F2473" t="str">
            <v>PC / kg</v>
          </cell>
          <cell r="J2473" t="str">
            <v>PC / kg</v>
          </cell>
          <cell r="K2473">
            <v>51.849380856349754</v>
          </cell>
        </row>
        <row r="2474">
          <cell r="B2474" t="str">
            <v>2009_21_Z13_PC Plan</v>
          </cell>
          <cell r="C2474" t="str">
            <v>2009</v>
          </cell>
          <cell r="D2474" t="str">
            <v>21</v>
          </cell>
          <cell r="E2474" t="str">
            <v>Z13</v>
          </cell>
          <cell r="F2474" t="str">
            <v>PC Plan</v>
          </cell>
          <cell r="J2474" t="str">
            <v>PC Plan</v>
          </cell>
          <cell r="K2474">
            <v>2577769.5200000005</v>
          </cell>
        </row>
        <row r="2475">
          <cell r="B2475" t="str">
            <v>2009_21_Z13_Hmotnost Plan</v>
          </cell>
          <cell r="C2475" t="str">
            <v>2009</v>
          </cell>
          <cell r="D2475" t="str">
            <v>21</v>
          </cell>
          <cell r="E2475" t="str">
            <v>Z13</v>
          </cell>
          <cell r="F2475" t="str">
            <v>Hmotnost Plan</v>
          </cell>
          <cell r="J2475" t="str">
            <v>Hmotnost Plan</v>
          </cell>
          <cell r="K2475">
            <v>48431.17</v>
          </cell>
        </row>
        <row r="2476">
          <cell r="B2476" t="str">
            <v>2009_21_Z17_PC</v>
          </cell>
          <cell r="C2476" t="str">
            <v>2009</v>
          </cell>
          <cell r="D2476" t="str">
            <v>21</v>
          </cell>
          <cell r="E2476" t="str">
            <v>Z17</v>
          </cell>
          <cell r="F2476" t="str">
            <v>PC</v>
          </cell>
          <cell r="I2476" t="str">
            <v>Z17</v>
          </cell>
          <cell r="J2476" t="str">
            <v>PC</v>
          </cell>
          <cell r="K2476">
            <v>288330.83</v>
          </cell>
        </row>
        <row r="2477">
          <cell r="B2477" t="str">
            <v>2009_21_Z17_SC</v>
          </cell>
          <cell r="C2477" t="str">
            <v>2009</v>
          </cell>
          <cell r="D2477" t="str">
            <v>21</v>
          </cell>
          <cell r="E2477" t="str">
            <v>Z17</v>
          </cell>
          <cell r="F2477" t="str">
            <v>SC</v>
          </cell>
          <cell r="J2477" t="str">
            <v>SC</v>
          </cell>
          <cell r="K2477">
            <v>-253012.79</v>
          </cell>
        </row>
        <row r="2478">
          <cell r="B2478" t="str">
            <v>2009_21_Z17_Hmotnost</v>
          </cell>
          <cell r="C2478" t="str">
            <v>2009</v>
          </cell>
          <cell r="D2478" t="str">
            <v>21</v>
          </cell>
          <cell r="E2478" t="str">
            <v>Z17</v>
          </cell>
          <cell r="F2478" t="str">
            <v>Hmotnost</v>
          </cell>
          <cell r="J2478" t="str">
            <v>Hmotnost</v>
          </cell>
          <cell r="K2478">
            <v>9670</v>
          </cell>
        </row>
        <row r="2479">
          <cell r="B2479" t="str">
            <v>2009_21_Z17_PC / kg Plan</v>
          </cell>
          <cell r="C2479" t="str">
            <v>2009</v>
          </cell>
          <cell r="D2479" t="str">
            <v>21</v>
          </cell>
          <cell r="E2479" t="str">
            <v>Z17</v>
          </cell>
          <cell r="F2479" t="str">
            <v>PC / kg Plan</v>
          </cell>
          <cell r="J2479" t="str">
            <v>PC / kg Plan</v>
          </cell>
        </row>
        <row r="2480">
          <cell r="B2480" t="str">
            <v>2009_21_Z17_PC / kg</v>
          </cell>
          <cell r="C2480" t="str">
            <v>2009</v>
          </cell>
          <cell r="D2480" t="str">
            <v>21</v>
          </cell>
          <cell r="E2480" t="str">
            <v>Z17</v>
          </cell>
          <cell r="F2480" t="str">
            <v>PC / kg</v>
          </cell>
          <cell r="J2480" t="str">
            <v>PC / kg</v>
          </cell>
          <cell r="K2480">
            <v>29.817045501551192</v>
          </cell>
        </row>
        <row r="2481">
          <cell r="B2481" t="str">
            <v>2009_21_Z17_PC Plan</v>
          </cell>
          <cell r="C2481" t="str">
            <v>2009</v>
          </cell>
          <cell r="D2481" t="str">
            <v>21</v>
          </cell>
          <cell r="E2481" t="str">
            <v>Z17</v>
          </cell>
          <cell r="F2481" t="str">
            <v>PC Plan</v>
          </cell>
          <cell r="J2481" t="str">
            <v>PC Plan</v>
          </cell>
        </row>
        <row r="2482">
          <cell r="B2482" t="str">
            <v>2009_21_Z17_Hmotnost Plan</v>
          </cell>
          <cell r="C2482" t="str">
            <v>2009</v>
          </cell>
          <cell r="D2482" t="str">
            <v>21</v>
          </cell>
          <cell r="E2482" t="str">
            <v>Z17</v>
          </cell>
          <cell r="F2482" t="str">
            <v>Hmotnost Plan</v>
          </cell>
          <cell r="J2482" t="str">
            <v>Hmotnost Plan</v>
          </cell>
        </row>
        <row r="2483">
          <cell r="B2483" t="str">
            <v>2009_21_Z18_PC</v>
          </cell>
          <cell r="C2483" t="str">
            <v>2009</v>
          </cell>
          <cell r="D2483" t="str">
            <v>21</v>
          </cell>
          <cell r="E2483" t="str">
            <v>Z18</v>
          </cell>
          <cell r="F2483" t="str">
            <v>PC</v>
          </cell>
          <cell r="I2483" t="str">
            <v>Z18</v>
          </cell>
          <cell r="J2483" t="str">
            <v>PC</v>
          </cell>
          <cell r="K2483">
            <v>41061.25</v>
          </cell>
        </row>
        <row r="2484">
          <cell r="B2484" t="str">
            <v>2009_21_Z18_SC</v>
          </cell>
          <cell r="C2484" t="str">
            <v>2009</v>
          </cell>
          <cell r="D2484" t="str">
            <v>21</v>
          </cell>
          <cell r="E2484" t="str">
            <v>Z18</v>
          </cell>
          <cell r="F2484" t="str">
            <v>SC</v>
          </cell>
          <cell r="J2484" t="str">
            <v>SC</v>
          </cell>
          <cell r="K2484">
            <v>-29095.98</v>
          </cell>
        </row>
        <row r="2485">
          <cell r="B2485" t="str">
            <v>2009_21_Z18_Hmotnost</v>
          </cell>
          <cell r="C2485" t="str">
            <v>2009</v>
          </cell>
          <cell r="D2485" t="str">
            <v>21</v>
          </cell>
          <cell r="E2485" t="str">
            <v>Z18</v>
          </cell>
          <cell r="F2485" t="str">
            <v>Hmotnost</v>
          </cell>
          <cell r="J2485" t="str">
            <v>Hmotnost</v>
          </cell>
          <cell r="K2485">
            <v>706.93499999999995</v>
          </cell>
        </row>
        <row r="2486">
          <cell r="B2486" t="str">
            <v>2009_21_Z18_PC / kg Plan</v>
          </cell>
          <cell r="C2486" t="str">
            <v>2009</v>
          </cell>
          <cell r="D2486" t="str">
            <v>21</v>
          </cell>
          <cell r="E2486" t="str">
            <v>Z18</v>
          </cell>
          <cell r="F2486" t="str">
            <v>PC / kg Plan</v>
          </cell>
          <cell r="J2486" t="str">
            <v>PC / kg Plan</v>
          </cell>
          <cell r="K2486">
            <v>57.49323702690134</v>
          </cell>
        </row>
        <row r="2487">
          <cell r="B2487" t="str">
            <v>2009_21_Z18_PC / kg</v>
          </cell>
          <cell r="C2487" t="str">
            <v>2009</v>
          </cell>
          <cell r="D2487" t="str">
            <v>21</v>
          </cell>
          <cell r="E2487" t="str">
            <v>Z18</v>
          </cell>
          <cell r="F2487" t="str">
            <v>PC / kg</v>
          </cell>
          <cell r="J2487" t="str">
            <v>PC / kg</v>
          </cell>
          <cell r="K2487">
            <v>58.083487166429734</v>
          </cell>
        </row>
        <row r="2488">
          <cell r="B2488" t="str">
            <v>2009_21_Z18_PC Plan</v>
          </cell>
          <cell r="C2488" t="str">
            <v>2009</v>
          </cell>
          <cell r="D2488" t="str">
            <v>21</v>
          </cell>
          <cell r="E2488" t="str">
            <v>Z18</v>
          </cell>
          <cell r="F2488" t="str">
            <v>PC Plan</v>
          </cell>
          <cell r="J2488" t="str">
            <v>PC Plan</v>
          </cell>
          <cell r="K2488">
            <v>171851.31</v>
          </cell>
        </row>
        <row r="2489">
          <cell r="B2489" t="str">
            <v>2009_21_Z18_Hmotnost Plan</v>
          </cell>
          <cell r="C2489" t="str">
            <v>2009</v>
          </cell>
          <cell r="D2489" t="str">
            <v>21</v>
          </cell>
          <cell r="E2489" t="str">
            <v>Z18</v>
          </cell>
          <cell r="F2489" t="str">
            <v>Hmotnost Plan</v>
          </cell>
          <cell r="J2489" t="str">
            <v>Hmotnost Plan</v>
          </cell>
          <cell r="K2489">
            <v>2989.07</v>
          </cell>
        </row>
        <row r="2490">
          <cell r="B2490" t="str">
            <v>2009_21_Z20_PC</v>
          </cell>
          <cell r="C2490" t="str">
            <v>2009</v>
          </cell>
          <cell r="D2490" t="str">
            <v>21</v>
          </cell>
          <cell r="E2490" t="str">
            <v>Z20</v>
          </cell>
          <cell r="F2490" t="str">
            <v>PC</v>
          </cell>
          <cell r="I2490" t="str">
            <v>Z20</v>
          </cell>
          <cell r="J2490" t="str">
            <v>PC</v>
          </cell>
          <cell r="K2490">
            <v>699105.2</v>
          </cell>
        </row>
        <row r="2491">
          <cell r="B2491" t="str">
            <v>2009_21_Z20_SC</v>
          </cell>
          <cell r="C2491" t="str">
            <v>2009</v>
          </cell>
          <cell r="D2491" t="str">
            <v>21</v>
          </cell>
          <cell r="E2491" t="str">
            <v>Z20</v>
          </cell>
          <cell r="F2491" t="str">
            <v>SC</v>
          </cell>
          <cell r="J2491" t="str">
            <v>SC</v>
          </cell>
          <cell r="K2491">
            <v>-656638.77</v>
          </cell>
        </row>
        <row r="2492">
          <cell r="B2492" t="str">
            <v>2009_21_Z20_Hmotnost</v>
          </cell>
          <cell r="C2492" t="str">
            <v>2009</v>
          </cell>
          <cell r="D2492" t="str">
            <v>21</v>
          </cell>
          <cell r="E2492" t="str">
            <v>Z20</v>
          </cell>
          <cell r="F2492" t="str">
            <v>Hmotnost</v>
          </cell>
          <cell r="J2492" t="str">
            <v>Hmotnost</v>
          </cell>
          <cell r="K2492">
            <v>11095</v>
          </cell>
        </row>
        <row r="2493">
          <cell r="B2493" t="str">
            <v>2009_21_Z20_PC / kg Plan</v>
          </cell>
          <cell r="C2493" t="str">
            <v>2009</v>
          </cell>
          <cell r="D2493" t="str">
            <v>21</v>
          </cell>
          <cell r="E2493" t="str">
            <v>Z20</v>
          </cell>
          <cell r="F2493" t="str">
            <v>PC / kg Plan</v>
          </cell>
          <cell r="J2493" t="str">
            <v>PC / kg Plan</v>
          </cell>
        </row>
        <row r="2494">
          <cell r="B2494" t="str">
            <v>2009_21_Z20_PC / kg</v>
          </cell>
          <cell r="C2494" t="str">
            <v>2009</v>
          </cell>
          <cell r="D2494" t="str">
            <v>21</v>
          </cell>
          <cell r="E2494" t="str">
            <v>Z20</v>
          </cell>
          <cell r="F2494" t="str">
            <v>PC / kg</v>
          </cell>
          <cell r="J2494" t="str">
            <v>PC / kg</v>
          </cell>
          <cell r="K2494">
            <v>63.010833708877868</v>
          </cell>
        </row>
        <row r="2495">
          <cell r="B2495" t="str">
            <v>2009_21_Z20_PC Plan</v>
          </cell>
          <cell r="C2495" t="str">
            <v>2009</v>
          </cell>
          <cell r="D2495" t="str">
            <v>21</v>
          </cell>
          <cell r="E2495" t="str">
            <v>Z20</v>
          </cell>
          <cell r="F2495" t="str">
            <v>PC Plan</v>
          </cell>
          <cell r="J2495" t="str">
            <v>PC Plan</v>
          </cell>
        </row>
        <row r="2496">
          <cell r="B2496" t="str">
            <v>2009_21_Z20_Hmotnost Plan</v>
          </cell>
          <cell r="C2496" t="str">
            <v>2009</v>
          </cell>
          <cell r="D2496" t="str">
            <v>21</v>
          </cell>
          <cell r="E2496" t="str">
            <v>Z20</v>
          </cell>
          <cell r="F2496" t="str">
            <v>Hmotnost Plan</v>
          </cell>
          <cell r="J2496" t="str">
            <v>Hmotnost Plan</v>
          </cell>
        </row>
        <row r="2497">
          <cell r="B2497" t="str">
            <v>2009_21_Z21_PC</v>
          </cell>
          <cell r="C2497" t="str">
            <v>2009</v>
          </cell>
          <cell r="D2497" t="str">
            <v>21</v>
          </cell>
          <cell r="E2497" t="str">
            <v>Z21</v>
          </cell>
          <cell r="F2497" t="str">
            <v>PC</v>
          </cell>
          <cell r="I2497" t="str">
            <v>Z21</v>
          </cell>
          <cell r="J2497" t="str">
            <v>PC</v>
          </cell>
          <cell r="K2497">
            <v>8190.54</v>
          </cell>
        </row>
        <row r="2498">
          <cell r="B2498" t="str">
            <v>2009_21_Z21_SC</v>
          </cell>
          <cell r="C2498" t="str">
            <v>2009</v>
          </cell>
          <cell r="D2498" t="str">
            <v>21</v>
          </cell>
          <cell r="E2498" t="str">
            <v>Z21</v>
          </cell>
          <cell r="F2498" t="str">
            <v>SC</v>
          </cell>
          <cell r="J2498" t="str">
            <v>SC</v>
          </cell>
          <cell r="K2498">
            <v>-7394.5599999999995</v>
          </cell>
        </row>
        <row r="2499">
          <cell r="B2499" t="str">
            <v>2009_21_Z21_Hmotnost</v>
          </cell>
          <cell r="C2499" t="str">
            <v>2009</v>
          </cell>
          <cell r="D2499" t="str">
            <v>21</v>
          </cell>
          <cell r="E2499" t="str">
            <v>Z21</v>
          </cell>
          <cell r="F2499" t="str">
            <v>Hmotnost</v>
          </cell>
          <cell r="J2499" t="str">
            <v>Hmotnost</v>
          </cell>
          <cell r="K2499">
            <v>88.899999999999991</v>
          </cell>
        </row>
        <row r="2500">
          <cell r="B2500" t="str">
            <v>2009_21_Z21_PC / kg Plan</v>
          </cell>
          <cell r="C2500" t="str">
            <v>2009</v>
          </cell>
          <cell r="D2500" t="str">
            <v>21</v>
          </cell>
          <cell r="E2500" t="str">
            <v>Z21</v>
          </cell>
          <cell r="F2500" t="str">
            <v>PC / kg Plan</v>
          </cell>
          <cell r="J2500" t="str">
            <v>PC / kg Plan</v>
          </cell>
        </row>
        <row r="2501">
          <cell r="B2501" t="str">
            <v>2009_21_Z21_PC / kg</v>
          </cell>
          <cell r="C2501" t="str">
            <v>2009</v>
          </cell>
          <cell r="D2501" t="str">
            <v>21</v>
          </cell>
          <cell r="E2501" t="str">
            <v>Z21</v>
          </cell>
          <cell r="F2501" t="str">
            <v>PC / kg</v>
          </cell>
          <cell r="J2501" t="str">
            <v>PC / kg</v>
          </cell>
          <cell r="K2501">
            <v>92.132058492688429</v>
          </cell>
        </row>
        <row r="2502">
          <cell r="B2502" t="str">
            <v>2009_21_Z21_PC Plan</v>
          </cell>
          <cell r="C2502" t="str">
            <v>2009</v>
          </cell>
          <cell r="D2502" t="str">
            <v>21</v>
          </cell>
          <cell r="E2502" t="str">
            <v>Z21</v>
          </cell>
          <cell r="F2502" t="str">
            <v>PC Plan</v>
          </cell>
          <cell r="J2502" t="str">
            <v>PC Plan</v>
          </cell>
        </row>
        <row r="2503">
          <cell r="B2503" t="str">
            <v>2009_21_Z21_Hmotnost Plan</v>
          </cell>
          <cell r="C2503" t="str">
            <v>2009</v>
          </cell>
          <cell r="D2503" t="str">
            <v>21</v>
          </cell>
          <cell r="E2503" t="str">
            <v>Z21</v>
          </cell>
          <cell r="F2503" t="str">
            <v>Hmotnost Plan</v>
          </cell>
          <cell r="J2503" t="str">
            <v>Hmotnost Plan</v>
          </cell>
        </row>
        <row r="2504">
          <cell r="B2504" t="str">
            <v>2009_21_Z22_PC</v>
          </cell>
          <cell r="C2504" t="str">
            <v>2009</v>
          </cell>
          <cell r="D2504" t="str">
            <v>21</v>
          </cell>
          <cell r="E2504" t="str">
            <v>Z22</v>
          </cell>
          <cell r="F2504" t="str">
            <v>PC</v>
          </cell>
          <cell r="I2504" t="str">
            <v>Z22</v>
          </cell>
          <cell r="J2504" t="str">
            <v>PC</v>
          </cell>
          <cell r="K2504">
            <v>8106538.3000000007</v>
          </cell>
        </row>
        <row r="2505">
          <cell r="B2505" t="str">
            <v>2009_21_Z22_SC</v>
          </cell>
          <cell r="C2505" t="str">
            <v>2009</v>
          </cell>
          <cell r="D2505" t="str">
            <v>21</v>
          </cell>
          <cell r="E2505" t="str">
            <v>Z22</v>
          </cell>
          <cell r="F2505" t="str">
            <v>SC</v>
          </cell>
          <cell r="J2505" t="str">
            <v>SC</v>
          </cell>
          <cell r="K2505">
            <v>-6937106.4799999995</v>
          </cell>
        </row>
        <row r="2506">
          <cell r="B2506" t="str">
            <v>2009_21_Z22_Hmotnost</v>
          </cell>
          <cell r="C2506" t="str">
            <v>2009</v>
          </cell>
          <cell r="D2506" t="str">
            <v>21</v>
          </cell>
          <cell r="E2506" t="str">
            <v>Z22</v>
          </cell>
          <cell r="F2506" t="str">
            <v>Hmotnost</v>
          </cell>
          <cell r="J2506" t="str">
            <v>Hmotnost</v>
          </cell>
          <cell r="K2506">
            <v>104174.20999999999</v>
          </cell>
        </row>
        <row r="2507">
          <cell r="B2507" t="str">
            <v>2009_21_Z22_PC / kg Plan</v>
          </cell>
          <cell r="C2507" t="str">
            <v>2009</v>
          </cell>
          <cell r="D2507" t="str">
            <v>21</v>
          </cell>
          <cell r="E2507" t="str">
            <v>Z22</v>
          </cell>
          <cell r="F2507" t="str">
            <v>PC / kg Plan</v>
          </cell>
          <cell r="J2507" t="str">
            <v>PC / kg Plan</v>
          </cell>
          <cell r="K2507">
            <v>80.891882976484283</v>
          </cell>
        </row>
        <row r="2508">
          <cell r="B2508" t="str">
            <v>2009_21_Z22_PC / kg</v>
          </cell>
          <cell r="C2508" t="str">
            <v>2009</v>
          </cell>
          <cell r="D2508" t="str">
            <v>21</v>
          </cell>
          <cell r="E2508" t="str">
            <v>Z22</v>
          </cell>
          <cell r="F2508" t="str">
            <v>PC / kg</v>
          </cell>
          <cell r="J2508" t="str">
            <v>PC / kg</v>
          </cell>
          <cell r="K2508">
            <v>77.817132474534731</v>
          </cell>
        </row>
        <row r="2509">
          <cell r="B2509" t="str">
            <v>2009_21_Z22_PC Plan</v>
          </cell>
          <cell r="C2509" t="str">
            <v>2009</v>
          </cell>
          <cell r="D2509" t="str">
            <v>21</v>
          </cell>
          <cell r="E2509" t="str">
            <v>Z22</v>
          </cell>
          <cell r="F2509" t="str">
            <v>PC Plan</v>
          </cell>
          <cell r="J2509" t="str">
            <v>PC Plan</v>
          </cell>
          <cell r="K2509">
            <v>12974773.289999999</v>
          </cell>
        </row>
        <row r="2510">
          <cell r="B2510" t="str">
            <v>2009_21_Z22_Hmotnost Plan</v>
          </cell>
          <cell r="C2510" t="str">
            <v>2009</v>
          </cell>
          <cell r="D2510" t="str">
            <v>21</v>
          </cell>
          <cell r="E2510" t="str">
            <v>Z22</v>
          </cell>
          <cell r="F2510" t="str">
            <v>Hmotnost Plan</v>
          </cell>
          <cell r="J2510" t="str">
            <v>Hmotnost Plan</v>
          </cell>
          <cell r="K2510">
            <v>160396.47999999998</v>
          </cell>
        </row>
        <row r="2511">
          <cell r="B2511" t="str">
            <v>2009_21_Z23_PC</v>
          </cell>
          <cell r="C2511" t="str">
            <v>2009</v>
          </cell>
          <cell r="D2511" t="str">
            <v>21</v>
          </cell>
          <cell r="E2511" t="str">
            <v>Z23</v>
          </cell>
          <cell r="F2511" t="str">
            <v>PC</v>
          </cell>
          <cell r="I2511" t="str">
            <v>Z23</v>
          </cell>
          <cell r="J2511" t="str">
            <v>PC</v>
          </cell>
          <cell r="K2511">
            <v>86974.73000000001</v>
          </cell>
        </row>
        <row r="2512">
          <cell r="B2512" t="str">
            <v>2009_21_Z23_SC</v>
          </cell>
          <cell r="C2512" t="str">
            <v>2009</v>
          </cell>
          <cell r="D2512" t="str">
            <v>21</v>
          </cell>
          <cell r="E2512" t="str">
            <v>Z23</v>
          </cell>
          <cell r="F2512" t="str">
            <v>SC</v>
          </cell>
          <cell r="J2512" t="str">
            <v>SC</v>
          </cell>
          <cell r="K2512">
            <v>-63655.556233999996</v>
          </cell>
        </row>
        <row r="2513">
          <cell r="B2513" t="str">
            <v>2009_21_Z23_Hmotnost</v>
          </cell>
          <cell r="C2513" t="str">
            <v>2009</v>
          </cell>
          <cell r="D2513" t="str">
            <v>21</v>
          </cell>
          <cell r="E2513" t="str">
            <v>Z23</v>
          </cell>
          <cell r="F2513" t="str">
            <v>Hmotnost</v>
          </cell>
          <cell r="J2513" t="str">
            <v>Hmotnost</v>
          </cell>
          <cell r="K2513">
            <v>464.49499999999995</v>
          </cell>
        </row>
        <row r="2514">
          <cell r="B2514" t="str">
            <v>2009_21_Z23_PC / kg Plan</v>
          </cell>
          <cell r="C2514" t="str">
            <v>2009</v>
          </cell>
          <cell r="D2514" t="str">
            <v>21</v>
          </cell>
          <cell r="E2514" t="str">
            <v>Z23</v>
          </cell>
          <cell r="F2514" t="str">
            <v>PC / kg Plan</v>
          </cell>
          <cell r="J2514" t="str">
            <v>PC / kg Plan</v>
          </cell>
        </row>
        <row r="2515">
          <cell r="B2515" t="str">
            <v>2009_21_Z23_PC / kg</v>
          </cell>
          <cell r="C2515" t="str">
            <v>2009</v>
          </cell>
          <cell r="D2515" t="str">
            <v>21</v>
          </cell>
          <cell r="E2515" t="str">
            <v>Z23</v>
          </cell>
          <cell r="F2515" t="str">
            <v>PC / kg</v>
          </cell>
          <cell r="J2515" t="str">
            <v>PC / kg</v>
          </cell>
          <cell r="K2515">
            <v>187.24578305471539</v>
          </cell>
        </row>
        <row r="2516">
          <cell r="B2516" t="str">
            <v>2009_21_Z23_PC Plan</v>
          </cell>
          <cell r="C2516" t="str">
            <v>2009</v>
          </cell>
          <cell r="D2516" t="str">
            <v>21</v>
          </cell>
          <cell r="E2516" t="str">
            <v>Z23</v>
          </cell>
          <cell r="F2516" t="str">
            <v>PC Plan</v>
          </cell>
          <cell r="J2516" t="str">
            <v>PC Plan</v>
          </cell>
        </row>
        <row r="2517">
          <cell r="B2517" t="str">
            <v>2009_21_Z23_Hmotnost Plan</v>
          </cell>
          <cell r="C2517" t="str">
            <v>2009</v>
          </cell>
          <cell r="D2517" t="str">
            <v>21</v>
          </cell>
          <cell r="E2517" t="str">
            <v>Z23</v>
          </cell>
          <cell r="F2517" t="str">
            <v>Hmotnost Plan</v>
          </cell>
          <cell r="J2517" t="str">
            <v>Hmotnost Plan</v>
          </cell>
        </row>
        <row r="2518">
          <cell r="B2518" t="str">
            <v>2009_21_Z25_PC</v>
          </cell>
          <cell r="C2518" t="str">
            <v>2009</v>
          </cell>
          <cell r="D2518" t="str">
            <v>21</v>
          </cell>
          <cell r="E2518" t="str">
            <v>Z25</v>
          </cell>
          <cell r="F2518" t="str">
            <v>PC</v>
          </cell>
          <cell r="I2518" t="str">
            <v>Z25</v>
          </cell>
          <cell r="J2518" t="str">
            <v>PC</v>
          </cell>
          <cell r="K2518">
            <v>2169.23</v>
          </cell>
        </row>
        <row r="2519">
          <cell r="B2519" t="str">
            <v>2009_21_Z25_SC</v>
          </cell>
          <cell r="C2519" t="str">
            <v>2009</v>
          </cell>
          <cell r="D2519" t="str">
            <v>21</v>
          </cell>
          <cell r="E2519" t="str">
            <v>Z25</v>
          </cell>
          <cell r="F2519" t="str">
            <v>SC</v>
          </cell>
          <cell r="J2519" t="str">
            <v>SC</v>
          </cell>
          <cell r="K2519">
            <v>-2235.77</v>
          </cell>
        </row>
        <row r="2520">
          <cell r="B2520" t="str">
            <v>2009_21_Z25_Hmotnost</v>
          </cell>
          <cell r="C2520" t="str">
            <v>2009</v>
          </cell>
          <cell r="D2520" t="str">
            <v>21</v>
          </cell>
          <cell r="E2520" t="str">
            <v>Z25</v>
          </cell>
          <cell r="F2520" t="str">
            <v>Hmotnost</v>
          </cell>
          <cell r="J2520" t="str">
            <v>Hmotnost</v>
          </cell>
          <cell r="K2520">
            <v>19.079999999999998</v>
          </cell>
        </row>
        <row r="2521">
          <cell r="B2521" t="str">
            <v>2009_21_Z25_PC / kg Plan</v>
          </cell>
          <cell r="C2521" t="str">
            <v>2009</v>
          </cell>
          <cell r="D2521" t="str">
            <v>21</v>
          </cell>
          <cell r="E2521" t="str">
            <v>Z25</v>
          </cell>
          <cell r="F2521" t="str">
            <v>PC / kg Plan</v>
          </cell>
          <cell r="J2521" t="str">
            <v>PC / kg Plan</v>
          </cell>
        </row>
        <row r="2522">
          <cell r="B2522" t="str">
            <v>2009_21_Z25_PC / kg</v>
          </cell>
          <cell r="C2522" t="str">
            <v>2009</v>
          </cell>
          <cell r="D2522" t="str">
            <v>21</v>
          </cell>
          <cell r="E2522" t="str">
            <v>Z25</v>
          </cell>
          <cell r="F2522" t="str">
            <v>PC / kg</v>
          </cell>
          <cell r="J2522" t="str">
            <v>PC / kg</v>
          </cell>
          <cell r="K2522">
            <v>113.69129979035641</v>
          </cell>
        </row>
        <row r="2523">
          <cell r="B2523" t="str">
            <v>2009_21_Z25_PC Plan</v>
          </cell>
          <cell r="C2523" t="str">
            <v>2009</v>
          </cell>
          <cell r="D2523" t="str">
            <v>21</v>
          </cell>
          <cell r="E2523" t="str">
            <v>Z25</v>
          </cell>
          <cell r="F2523" t="str">
            <v>PC Plan</v>
          </cell>
          <cell r="J2523" t="str">
            <v>PC Plan</v>
          </cell>
        </row>
        <row r="2524">
          <cell r="B2524" t="str">
            <v>2009_21_Z25_Hmotnost Plan</v>
          </cell>
          <cell r="C2524" t="str">
            <v>2009</v>
          </cell>
          <cell r="D2524" t="str">
            <v>21</v>
          </cell>
          <cell r="E2524" t="str">
            <v>Z25</v>
          </cell>
          <cell r="F2524" t="str">
            <v>Hmotnost Plan</v>
          </cell>
          <cell r="J2524" t="str">
            <v>Hmotnost Plan</v>
          </cell>
        </row>
        <row r="2525">
          <cell r="B2525" t="str">
            <v>2009_21_Z26_PC</v>
          </cell>
          <cell r="C2525" t="str">
            <v>2009</v>
          </cell>
          <cell r="D2525" t="str">
            <v>21</v>
          </cell>
          <cell r="E2525" t="str">
            <v>Z26</v>
          </cell>
          <cell r="F2525" t="str">
            <v>PC</v>
          </cell>
          <cell r="I2525" t="str">
            <v>Z26</v>
          </cell>
          <cell r="J2525" t="str">
            <v>PC</v>
          </cell>
          <cell r="K2525">
            <v>246.64000000000001</v>
          </cell>
        </row>
        <row r="2526">
          <cell r="B2526" t="str">
            <v>2009_21_Z26_SC</v>
          </cell>
          <cell r="C2526" t="str">
            <v>2009</v>
          </cell>
          <cell r="D2526" t="str">
            <v>21</v>
          </cell>
          <cell r="E2526" t="str">
            <v>Z26</v>
          </cell>
          <cell r="F2526" t="str">
            <v>SC</v>
          </cell>
          <cell r="J2526" t="str">
            <v>SC</v>
          </cell>
          <cell r="K2526">
            <v>-258.54000000000002</v>
          </cell>
        </row>
        <row r="2527">
          <cell r="B2527" t="str">
            <v>2009_21_Z26_Hmotnost</v>
          </cell>
          <cell r="C2527" t="str">
            <v>2009</v>
          </cell>
          <cell r="D2527" t="str">
            <v>21</v>
          </cell>
          <cell r="E2527" t="str">
            <v>Z26</v>
          </cell>
          <cell r="F2527" t="str">
            <v>Hmotnost</v>
          </cell>
          <cell r="J2527" t="str">
            <v>Hmotnost</v>
          </cell>
          <cell r="K2527">
            <v>3.3170000000000002</v>
          </cell>
        </row>
        <row r="2528">
          <cell r="B2528" t="str">
            <v>2009_21_Z26_PC / kg Plan</v>
          </cell>
          <cell r="C2528" t="str">
            <v>2009</v>
          </cell>
          <cell r="D2528" t="str">
            <v>21</v>
          </cell>
          <cell r="E2528" t="str">
            <v>Z26</v>
          </cell>
          <cell r="F2528" t="str">
            <v>PC / kg Plan</v>
          </cell>
          <cell r="J2528" t="str">
            <v>PC / kg Plan</v>
          </cell>
        </row>
        <row r="2529">
          <cell r="B2529" t="str">
            <v>2009_21_Z26_PC / kg</v>
          </cell>
          <cell r="C2529" t="str">
            <v>2009</v>
          </cell>
          <cell r="D2529" t="str">
            <v>21</v>
          </cell>
          <cell r="E2529" t="str">
            <v>Z26</v>
          </cell>
          <cell r="F2529" t="str">
            <v>PC / kg</v>
          </cell>
          <cell r="J2529" t="str">
            <v>PC / kg</v>
          </cell>
          <cell r="K2529">
            <v>74.356346095869768</v>
          </cell>
        </row>
        <row r="2530">
          <cell r="B2530" t="str">
            <v>2009_21_Z26_PC Plan</v>
          </cell>
          <cell r="C2530" t="str">
            <v>2009</v>
          </cell>
          <cell r="D2530" t="str">
            <v>21</v>
          </cell>
          <cell r="E2530" t="str">
            <v>Z26</v>
          </cell>
          <cell r="F2530" t="str">
            <v>PC Plan</v>
          </cell>
          <cell r="J2530" t="str">
            <v>PC Plan</v>
          </cell>
        </row>
        <row r="2531">
          <cell r="B2531" t="str">
            <v>2009_21_Z26_Hmotnost Plan</v>
          </cell>
          <cell r="C2531" t="str">
            <v>2009</v>
          </cell>
          <cell r="D2531" t="str">
            <v>21</v>
          </cell>
          <cell r="E2531" t="str">
            <v>Z26</v>
          </cell>
          <cell r="F2531" t="str">
            <v>Hmotnost Plan</v>
          </cell>
          <cell r="J2531" t="str">
            <v>Hmotnost Plan</v>
          </cell>
        </row>
        <row r="2532">
          <cell r="B2532" t="str">
            <v>2009_21_Z28_PC</v>
          </cell>
          <cell r="C2532" t="str">
            <v>2009</v>
          </cell>
          <cell r="D2532" t="str">
            <v>21</v>
          </cell>
          <cell r="E2532" t="str">
            <v>Z28</v>
          </cell>
          <cell r="F2532" t="str">
            <v>PC</v>
          </cell>
          <cell r="I2532" t="str">
            <v>Z28</v>
          </cell>
          <cell r="J2532" t="str">
            <v>PC</v>
          </cell>
          <cell r="K2532">
            <v>2793386.86</v>
          </cell>
        </row>
        <row r="2533">
          <cell r="B2533" t="str">
            <v>2009_21_Z28_SC</v>
          </cell>
          <cell r="C2533" t="str">
            <v>2009</v>
          </cell>
          <cell r="D2533" t="str">
            <v>21</v>
          </cell>
          <cell r="E2533" t="str">
            <v>Z28</v>
          </cell>
          <cell r="F2533" t="str">
            <v>SC</v>
          </cell>
          <cell r="J2533" t="str">
            <v>SC</v>
          </cell>
          <cell r="K2533">
            <v>-2648276.2000000002</v>
          </cell>
        </row>
        <row r="2534">
          <cell r="B2534" t="str">
            <v>2009_21_Z28_Hmotnost</v>
          </cell>
          <cell r="C2534" t="str">
            <v>2009</v>
          </cell>
          <cell r="D2534" t="str">
            <v>21</v>
          </cell>
          <cell r="E2534" t="str">
            <v>Z28</v>
          </cell>
          <cell r="F2534" t="str">
            <v>Hmotnost</v>
          </cell>
          <cell r="J2534" t="str">
            <v>Hmotnost</v>
          </cell>
          <cell r="K2534">
            <v>9704.7419999999984</v>
          </cell>
        </row>
        <row r="2535">
          <cell r="B2535" t="str">
            <v>2009_21_Z28_PC / kg Plan</v>
          </cell>
          <cell r="C2535" t="str">
            <v>2009</v>
          </cell>
          <cell r="D2535" t="str">
            <v>21</v>
          </cell>
          <cell r="E2535" t="str">
            <v>Z28</v>
          </cell>
          <cell r="F2535" t="str">
            <v>PC / kg Plan</v>
          </cell>
          <cell r="J2535" t="str">
            <v>PC / kg Plan</v>
          </cell>
          <cell r="K2535">
            <v>199.91212209843394</v>
          </cell>
        </row>
        <row r="2536">
          <cell r="B2536" t="str">
            <v>2009_21_Z28_PC / kg</v>
          </cell>
          <cell r="C2536" t="str">
            <v>2009</v>
          </cell>
          <cell r="D2536" t="str">
            <v>21</v>
          </cell>
          <cell r="E2536" t="str">
            <v>Z28</v>
          </cell>
          <cell r="F2536" t="str">
            <v>PC / kg</v>
          </cell>
          <cell r="J2536" t="str">
            <v>PC / kg</v>
          </cell>
          <cell r="K2536">
            <v>287.83731293423364</v>
          </cell>
        </row>
        <row r="2537">
          <cell r="B2537" t="str">
            <v>2009_21_Z28_PC Plan</v>
          </cell>
          <cell r="C2537" t="str">
            <v>2009</v>
          </cell>
          <cell r="D2537" t="str">
            <v>21</v>
          </cell>
          <cell r="E2537" t="str">
            <v>Z28</v>
          </cell>
          <cell r="F2537" t="str">
            <v>PC Plan</v>
          </cell>
          <cell r="J2537" t="str">
            <v>PC Plan</v>
          </cell>
          <cell r="K2537">
            <v>150369.90000000002</v>
          </cell>
        </row>
        <row r="2538">
          <cell r="B2538" t="str">
            <v>2009_21_Z28_Hmotnost Plan</v>
          </cell>
          <cell r="C2538" t="str">
            <v>2009</v>
          </cell>
          <cell r="D2538" t="str">
            <v>21</v>
          </cell>
          <cell r="E2538" t="str">
            <v>Z28</v>
          </cell>
          <cell r="F2538" t="str">
            <v>Hmotnost Plan</v>
          </cell>
          <cell r="J2538" t="str">
            <v>Hmotnost Plan</v>
          </cell>
          <cell r="K2538">
            <v>752.18</v>
          </cell>
        </row>
        <row r="2539">
          <cell r="B2539" t="str">
            <v>2009_21_Z29_PC</v>
          </cell>
          <cell r="C2539" t="str">
            <v>2009</v>
          </cell>
          <cell r="D2539" t="str">
            <v>21</v>
          </cell>
          <cell r="E2539" t="str">
            <v>Z29</v>
          </cell>
          <cell r="F2539" t="str">
            <v>PC</v>
          </cell>
          <cell r="I2539" t="str">
            <v>Z29</v>
          </cell>
          <cell r="J2539" t="str">
            <v>PC</v>
          </cell>
          <cell r="K2539">
            <v>83977.709999999992</v>
          </cell>
        </row>
        <row r="2540">
          <cell r="B2540" t="str">
            <v>2009_21_Z29_SC</v>
          </cell>
          <cell r="C2540" t="str">
            <v>2009</v>
          </cell>
          <cell r="D2540" t="str">
            <v>21</v>
          </cell>
          <cell r="E2540" t="str">
            <v>Z29</v>
          </cell>
          <cell r="F2540" t="str">
            <v>SC</v>
          </cell>
          <cell r="J2540" t="str">
            <v>SC</v>
          </cell>
          <cell r="K2540">
            <v>-80422</v>
          </cell>
        </row>
        <row r="2541">
          <cell r="B2541" t="str">
            <v>2009_21_Z29_Hmotnost</v>
          </cell>
          <cell r="C2541" t="str">
            <v>2009</v>
          </cell>
          <cell r="D2541" t="str">
            <v>21</v>
          </cell>
          <cell r="E2541" t="str">
            <v>Z29</v>
          </cell>
          <cell r="F2541" t="str">
            <v>Hmotnost</v>
          </cell>
          <cell r="J2541" t="str">
            <v>Hmotnost</v>
          </cell>
          <cell r="K2541">
            <v>238.53999999999996</v>
          </cell>
        </row>
        <row r="2542">
          <cell r="B2542" t="str">
            <v>2009_21_Z29_PC / kg Plan</v>
          </cell>
          <cell r="C2542" t="str">
            <v>2009</v>
          </cell>
          <cell r="D2542" t="str">
            <v>21</v>
          </cell>
          <cell r="E2542" t="str">
            <v>Z29</v>
          </cell>
          <cell r="F2542" t="str">
            <v>PC / kg Plan</v>
          </cell>
          <cell r="J2542" t="str">
            <v>PC / kg Plan</v>
          </cell>
          <cell r="K2542">
            <v>282.78506195389247</v>
          </cell>
        </row>
        <row r="2543">
          <cell r="B2543" t="str">
            <v>2009_21_Z29_PC / kg</v>
          </cell>
          <cell r="C2543" t="str">
            <v>2009</v>
          </cell>
          <cell r="D2543" t="str">
            <v>21</v>
          </cell>
          <cell r="E2543" t="str">
            <v>Z29</v>
          </cell>
          <cell r="F2543" t="str">
            <v>PC / kg</v>
          </cell>
          <cell r="J2543" t="str">
            <v>PC / kg</v>
          </cell>
          <cell r="K2543">
            <v>352.04875492579862</v>
          </cell>
        </row>
        <row r="2544">
          <cell r="B2544" t="str">
            <v>2009_21_Z29_PC Plan</v>
          </cell>
          <cell r="C2544" t="str">
            <v>2009</v>
          </cell>
          <cell r="D2544" t="str">
            <v>21</v>
          </cell>
          <cell r="E2544" t="str">
            <v>Z29</v>
          </cell>
          <cell r="F2544" t="str">
            <v>PC Plan</v>
          </cell>
          <cell r="J2544" t="str">
            <v>PC Plan</v>
          </cell>
          <cell r="K2544">
            <v>171851.31</v>
          </cell>
        </row>
        <row r="2545">
          <cell r="B2545" t="str">
            <v>2009_21_Z29_Hmotnost Plan</v>
          </cell>
          <cell r="C2545" t="str">
            <v>2009</v>
          </cell>
          <cell r="D2545" t="str">
            <v>21</v>
          </cell>
          <cell r="E2545" t="str">
            <v>Z29</v>
          </cell>
          <cell r="F2545" t="str">
            <v>Hmotnost Plan</v>
          </cell>
          <cell r="J2545" t="str">
            <v>Hmotnost Plan</v>
          </cell>
          <cell r="K2545">
            <v>607.71</v>
          </cell>
        </row>
        <row r="2546">
          <cell r="B2546" t="str">
            <v>2009_21_Z32_PC</v>
          </cell>
          <cell r="C2546" t="str">
            <v>2009</v>
          </cell>
          <cell r="D2546" t="str">
            <v>21</v>
          </cell>
          <cell r="E2546" t="str">
            <v>Z32</v>
          </cell>
          <cell r="F2546" t="str">
            <v>PC</v>
          </cell>
          <cell r="I2546" t="str">
            <v>Z32</v>
          </cell>
          <cell r="J2546" t="str">
            <v>PC</v>
          </cell>
          <cell r="K2546">
            <v>173258.66</v>
          </cell>
        </row>
        <row r="2547">
          <cell r="B2547" t="str">
            <v>2009_21_Z32_SC</v>
          </cell>
          <cell r="C2547" t="str">
            <v>2009</v>
          </cell>
          <cell r="D2547" t="str">
            <v>21</v>
          </cell>
          <cell r="E2547" t="str">
            <v>Z32</v>
          </cell>
          <cell r="F2547" t="str">
            <v>SC</v>
          </cell>
          <cell r="J2547" t="str">
            <v>SC</v>
          </cell>
          <cell r="K2547">
            <v>-156456.28</v>
          </cell>
        </row>
        <row r="2548">
          <cell r="B2548" t="str">
            <v>2009_21_Z32_Hmotnost</v>
          </cell>
          <cell r="C2548" t="str">
            <v>2009</v>
          </cell>
          <cell r="D2548" t="str">
            <v>21</v>
          </cell>
          <cell r="E2548" t="str">
            <v>Z32</v>
          </cell>
          <cell r="F2548" t="str">
            <v>Hmotnost</v>
          </cell>
          <cell r="J2548" t="str">
            <v>Hmotnost</v>
          </cell>
          <cell r="K2548">
            <v>3199.7679999999996</v>
          </cell>
        </row>
        <row r="2549">
          <cell r="B2549" t="str">
            <v>2009_21_Z32_PC / kg Plan</v>
          </cell>
          <cell r="C2549" t="str">
            <v>2009</v>
          </cell>
          <cell r="D2549" t="str">
            <v>21</v>
          </cell>
          <cell r="E2549" t="str">
            <v>Z32</v>
          </cell>
          <cell r="F2549" t="str">
            <v>PC / kg Plan</v>
          </cell>
          <cell r="J2549" t="str">
            <v>PC / kg Plan</v>
          </cell>
          <cell r="K2549">
            <v>50.757976193992377</v>
          </cell>
        </row>
        <row r="2550">
          <cell r="B2550" t="str">
            <v>2009_21_Z32_PC / kg</v>
          </cell>
          <cell r="C2550" t="str">
            <v>2009</v>
          </cell>
          <cell r="D2550" t="str">
            <v>21</v>
          </cell>
          <cell r="E2550" t="str">
            <v>Z32</v>
          </cell>
          <cell r="F2550" t="str">
            <v>PC / kg</v>
          </cell>
          <cell r="J2550" t="str">
            <v>PC / kg</v>
          </cell>
          <cell r="K2550">
            <v>54.147256926127156</v>
          </cell>
        </row>
        <row r="2551">
          <cell r="B2551" t="str">
            <v>2009_21_Z32_PC Plan</v>
          </cell>
          <cell r="C2551" t="str">
            <v>2009</v>
          </cell>
          <cell r="D2551" t="str">
            <v>21</v>
          </cell>
          <cell r="E2551" t="str">
            <v>Z32</v>
          </cell>
          <cell r="F2551" t="str">
            <v>PC Plan</v>
          </cell>
          <cell r="J2551" t="str">
            <v>PC Plan</v>
          </cell>
          <cell r="K2551">
            <v>85925.64</v>
          </cell>
        </row>
        <row r="2552">
          <cell r="B2552" t="str">
            <v>2009_21_Z32_Hmotnost Plan</v>
          </cell>
          <cell r="C2552" t="str">
            <v>2009</v>
          </cell>
          <cell r="D2552" t="str">
            <v>21</v>
          </cell>
          <cell r="E2552" t="str">
            <v>Z32</v>
          </cell>
          <cell r="F2552" t="str">
            <v>Hmotnost Plan</v>
          </cell>
          <cell r="J2552" t="str">
            <v>Hmotnost Plan</v>
          </cell>
          <cell r="K2552">
            <v>1692.8500000000001</v>
          </cell>
        </row>
        <row r="2553">
          <cell r="B2553" t="str">
            <v>2009_21_Z33_PC</v>
          </cell>
          <cell r="C2553" t="str">
            <v>2009</v>
          </cell>
          <cell r="D2553" t="str">
            <v>21</v>
          </cell>
          <cell r="E2553" t="str">
            <v>Z33</v>
          </cell>
          <cell r="F2553" t="str">
            <v>PC</v>
          </cell>
          <cell r="I2553" t="str">
            <v>Z33</v>
          </cell>
          <cell r="J2553" t="str">
            <v>PC</v>
          </cell>
          <cell r="K2553">
            <v>159303</v>
          </cell>
        </row>
        <row r="2554">
          <cell r="B2554" t="str">
            <v>2009_21_Z33_SC</v>
          </cell>
          <cell r="C2554" t="str">
            <v>2009</v>
          </cell>
          <cell r="D2554" t="str">
            <v>21</v>
          </cell>
          <cell r="E2554" t="str">
            <v>Z33</v>
          </cell>
          <cell r="F2554" t="str">
            <v>SC</v>
          </cell>
          <cell r="J2554" t="str">
            <v>SC</v>
          </cell>
          <cell r="K2554">
            <v>-142488.79999999999</v>
          </cell>
        </row>
        <row r="2555">
          <cell r="B2555" t="str">
            <v>2009_21_Z33_Hmotnost</v>
          </cell>
          <cell r="C2555" t="str">
            <v>2009</v>
          </cell>
          <cell r="D2555" t="str">
            <v>21</v>
          </cell>
          <cell r="E2555" t="str">
            <v>Z33</v>
          </cell>
          <cell r="F2555" t="str">
            <v>Hmotnost</v>
          </cell>
          <cell r="J2555" t="str">
            <v>Hmotnost</v>
          </cell>
          <cell r="K2555">
            <v>3620.5</v>
          </cell>
        </row>
        <row r="2556">
          <cell r="B2556" t="str">
            <v>2009_21_Z33_PC / kg Plan</v>
          </cell>
          <cell r="C2556" t="str">
            <v>2009</v>
          </cell>
          <cell r="D2556" t="str">
            <v>21</v>
          </cell>
          <cell r="E2556" t="str">
            <v>Z33</v>
          </cell>
          <cell r="F2556" t="str">
            <v>PC / kg Plan</v>
          </cell>
          <cell r="J2556" t="str">
            <v>PC / kg Plan</v>
          </cell>
        </row>
        <row r="2557">
          <cell r="B2557" t="str">
            <v>2009_21_Z33_PC / kg</v>
          </cell>
          <cell r="C2557" t="str">
            <v>2009</v>
          </cell>
          <cell r="D2557" t="str">
            <v>21</v>
          </cell>
          <cell r="E2557" t="str">
            <v>Z33</v>
          </cell>
          <cell r="F2557" t="str">
            <v>PC / kg</v>
          </cell>
          <cell r="J2557" t="str">
            <v>PC / kg</v>
          </cell>
          <cell r="K2557">
            <v>44.000276204944072</v>
          </cell>
        </row>
        <row r="2558">
          <cell r="B2558" t="str">
            <v>2009_21_Z33_PC Plan</v>
          </cell>
          <cell r="C2558" t="str">
            <v>2009</v>
          </cell>
          <cell r="D2558" t="str">
            <v>21</v>
          </cell>
          <cell r="E2558" t="str">
            <v>Z33</v>
          </cell>
          <cell r="F2558" t="str">
            <v>PC Plan</v>
          </cell>
          <cell r="J2558" t="str">
            <v>PC Plan</v>
          </cell>
        </row>
        <row r="2559">
          <cell r="B2559" t="str">
            <v>2009_21_Z33_Hmotnost Plan</v>
          </cell>
          <cell r="C2559" t="str">
            <v>2009</v>
          </cell>
          <cell r="D2559" t="str">
            <v>21</v>
          </cell>
          <cell r="E2559" t="str">
            <v>Z33</v>
          </cell>
          <cell r="F2559" t="str">
            <v>Hmotnost Plan</v>
          </cell>
          <cell r="J2559" t="str">
            <v>Hmotnost Plan</v>
          </cell>
        </row>
        <row r="2560">
          <cell r="B2560" t="str">
            <v>2009_21_Z38_PC</v>
          </cell>
          <cell r="C2560" t="str">
            <v>2009</v>
          </cell>
          <cell r="D2560" t="str">
            <v>21</v>
          </cell>
          <cell r="E2560" t="str">
            <v>Z38</v>
          </cell>
          <cell r="F2560" t="str">
            <v>PC</v>
          </cell>
          <cell r="I2560" t="str">
            <v>Z38</v>
          </cell>
          <cell r="J2560" t="str">
            <v>PC</v>
          </cell>
          <cell r="K2560">
            <v>106485.46</v>
          </cell>
        </row>
        <row r="2561">
          <cell r="B2561" t="str">
            <v>2009_21_Z38_SC</v>
          </cell>
          <cell r="C2561" t="str">
            <v>2009</v>
          </cell>
          <cell r="D2561" t="str">
            <v>21</v>
          </cell>
          <cell r="E2561" t="str">
            <v>Z38</v>
          </cell>
          <cell r="F2561" t="str">
            <v>SC</v>
          </cell>
          <cell r="J2561" t="str">
            <v>SC</v>
          </cell>
          <cell r="K2561">
            <v>-94086.499920000002</v>
          </cell>
        </row>
        <row r="2562">
          <cell r="B2562" t="str">
            <v>2009_21_Z38_Hmotnost</v>
          </cell>
          <cell r="C2562" t="str">
            <v>2009</v>
          </cell>
          <cell r="D2562" t="str">
            <v>21</v>
          </cell>
          <cell r="E2562" t="str">
            <v>Z38</v>
          </cell>
          <cell r="F2562" t="str">
            <v>Hmotnost</v>
          </cell>
          <cell r="J2562" t="str">
            <v>Hmotnost</v>
          </cell>
          <cell r="K2562">
            <v>2318.4</v>
          </cell>
        </row>
        <row r="2563">
          <cell r="B2563" t="str">
            <v>2009_21_Z38_PC / kg Plan</v>
          </cell>
          <cell r="C2563" t="str">
            <v>2009</v>
          </cell>
          <cell r="D2563" t="str">
            <v>21</v>
          </cell>
          <cell r="E2563" t="str">
            <v>Z38</v>
          </cell>
          <cell r="F2563" t="str">
            <v>PC / kg Plan</v>
          </cell>
          <cell r="J2563" t="str">
            <v>PC / kg Plan</v>
          </cell>
        </row>
        <row r="2564">
          <cell r="B2564" t="str">
            <v>2009_21_Z38_PC / kg</v>
          </cell>
          <cell r="C2564" t="str">
            <v>2009</v>
          </cell>
          <cell r="D2564" t="str">
            <v>21</v>
          </cell>
          <cell r="E2564" t="str">
            <v>Z38</v>
          </cell>
          <cell r="F2564" t="str">
            <v>PC / kg</v>
          </cell>
          <cell r="J2564" t="str">
            <v>PC / kg</v>
          </cell>
          <cell r="K2564">
            <v>45.930581435472739</v>
          </cell>
        </row>
        <row r="2565">
          <cell r="B2565" t="str">
            <v>2009_21_Z38_PC Plan</v>
          </cell>
          <cell r="C2565" t="str">
            <v>2009</v>
          </cell>
          <cell r="D2565" t="str">
            <v>21</v>
          </cell>
          <cell r="E2565" t="str">
            <v>Z38</v>
          </cell>
          <cell r="F2565" t="str">
            <v>PC Plan</v>
          </cell>
          <cell r="J2565" t="str">
            <v>PC Plan</v>
          </cell>
        </row>
        <row r="2566">
          <cell r="B2566" t="str">
            <v>2009_21_Z38_Hmotnost Plan</v>
          </cell>
          <cell r="C2566" t="str">
            <v>2009</v>
          </cell>
          <cell r="D2566" t="str">
            <v>21</v>
          </cell>
          <cell r="E2566" t="str">
            <v>Z38</v>
          </cell>
          <cell r="F2566" t="str">
            <v>Hmotnost Plan</v>
          </cell>
          <cell r="J2566" t="str">
            <v>Hmotnost Plan</v>
          </cell>
        </row>
        <row r="2567">
          <cell r="B2567" t="str">
            <v>2009_21_Z43_PC</v>
          </cell>
          <cell r="C2567" t="str">
            <v>2009</v>
          </cell>
          <cell r="D2567" t="str">
            <v>21</v>
          </cell>
          <cell r="E2567" t="str">
            <v>Z43</v>
          </cell>
          <cell r="F2567" t="str">
            <v>PC</v>
          </cell>
          <cell r="I2567" t="str">
            <v>Z43</v>
          </cell>
          <cell r="J2567" t="str">
            <v>PC</v>
          </cell>
          <cell r="K2567">
            <v>5968.5800000000008</v>
          </cell>
        </row>
        <row r="2568">
          <cell r="B2568" t="str">
            <v>2009_21_Z43_SC</v>
          </cell>
          <cell r="C2568" t="str">
            <v>2009</v>
          </cell>
          <cell r="D2568" t="str">
            <v>21</v>
          </cell>
          <cell r="E2568" t="str">
            <v>Z43</v>
          </cell>
          <cell r="F2568" t="str">
            <v>SC</v>
          </cell>
          <cell r="J2568" t="str">
            <v>SC</v>
          </cell>
          <cell r="K2568">
            <v>-6280</v>
          </cell>
        </row>
        <row r="2569">
          <cell r="B2569" t="str">
            <v>2009_21_Z43_Hmotnost</v>
          </cell>
          <cell r="C2569" t="str">
            <v>2009</v>
          </cell>
          <cell r="D2569" t="str">
            <v>21</v>
          </cell>
          <cell r="E2569" t="str">
            <v>Z43</v>
          </cell>
          <cell r="F2569" t="str">
            <v>Hmotnost</v>
          </cell>
          <cell r="J2569" t="str">
            <v>Hmotnost</v>
          </cell>
          <cell r="K2569">
            <v>1.8399999999999999</v>
          </cell>
        </row>
        <row r="2570">
          <cell r="B2570" t="str">
            <v>2009_21_Z43_PC / kg Plan</v>
          </cell>
          <cell r="C2570" t="str">
            <v>2009</v>
          </cell>
          <cell r="D2570" t="str">
            <v>21</v>
          </cell>
          <cell r="E2570" t="str">
            <v>Z43</v>
          </cell>
          <cell r="F2570" t="str">
            <v>PC / kg Plan</v>
          </cell>
          <cell r="J2570" t="str">
            <v>PC / kg Plan</v>
          </cell>
        </row>
        <row r="2571">
          <cell r="B2571" t="str">
            <v>2009_21_Z43_PC / kg</v>
          </cell>
          <cell r="C2571" t="str">
            <v>2009</v>
          </cell>
          <cell r="D2571" t="str">
            <v>21</v>
          </cell>
          <cell r="E2571" t="str">
            <v>Z43</v>
          </cell>
          <cell r="F2571" t="str">
            <v>PC / kg</v>
          </cell>
          <cell r="J2571" t="str">
            <v>PC / kg</v>
          </cell>
          <cell r="K2571">
            <v>3243.7934782608704</v>
          </cell>
        </row>
        <row r="2572">
          <cell r="B2572" t="str">
            <v>2009_21_Z43_PC Plan</v>
          </cell>
          <cell r="C2572" t="str">
            <v>2009</v>
          </cell>
          <cell r="D2572" t="str">
            <v>21</v>
          </cell>
          <cell r="E2572" t="str">
            <v>Z43</v>
          </cell>
          <cell r="F2572" t="str">
            <v>PC Plan</v>
          </cell>
          <cell r="J2572" t="str">
            <v>PC Plan</v>
          </cell>
        </row>
        <row r="2573">
          <cell r="B2573" t="str">
            <v>2009_21_Z43_Hmotnost Plan</v>
          </cell>
          <cell r="C2573" t="str">
            <v>2009</v>
          </cell>
          <cell r="D2573" t="str">
            <v>21</v>
          </cell>
          <cell r="E2573" t="str">
            <v>Z43</v>
          </cell>
          <cell r="F2573" t="str">
            <v>Hmotnost Plan</v>
          </cell>
          <cell r="J2573" t="str">
            <v>Hmotnost Plan</v>
          </cell>
        </row>
        <row r="2574">
          <cell r="B2574" t="str">
            <v>2009_21_Z44_PC</v>
          </cell>
          <cell r="C2574" t="str">
            <v>2009</v>
          </cell>
          <cell r="D2574" t="str">
            <v>21</v>
          </cell>
          <cell r="E2574" t="str">
            <v>Z44</v>
          </cell>
          <cell r="F2574" t="str">
            <v>PC</v>
          </cell>
          <cell r="I2574" t="str">
            <v>Z44</v>
          </cell>
          <cell r="J2574" t="str">
            <v>PC</v>
          </cell>
          <cell r="K2574">
            <v>1241481.6999999997</v>
          </cell>
        </row>
        <row r="2575">
          <cell r="B2575" t="str">
            <v>2009_21_Z44_SC</v>
          </cell>
          <cell r="C2575" t="str">
            <v>2009</v>
          </cell>
          <cell r="D2575" t="str">
            <v>21</v>
          </cell>
          <cell r="E2575" t="str">
            <v>Z44</v>
          </cell>
          <cell r="F2575" t="str">
            <v>SC</v>
          </cell>
          <cell r="J2575" t="str">
            <v>SC</v>
          </cell>
          <cell r="K2575">
            <v>-1078055.5900000001</v>
          </cell>
        </row>
        <row r="2576">
          <cell r="B2576" t="str">
            <v>2009_21_Z44_Hmotnost</v>
          </cell>
          <cell r="C2576" t="str">
            <v>2009</v>
          </cell>
          <cell r="D2576" t="str">
            <v>21</v>
          </cell>
          <cell r="E2576" t="str">
            <v>Z44</v>
          </cell>
          <cell r="F2576" t="str">
            <v>Hmotnost</v>
          </cell>
          <cell r="J2576" t="str">
            <v>Hmotnost</v>
          </cell>
          <cell r="K2576">
            <v>17120.399999999998</v>
          </cell>
        </row>
        <row r="2577">
          <cell r="B2577" t="str">
            <v>2009_21_Z44_PC / kg Plan</v>
          </cell>
          <cell r="C2577" t="str">
            <v>2009</v>
          </cell>
          <cell r="D2577" t="str">
            <v>21</v>
          </cell>
          <cell r="E2577" t="str">
            <v>Z44</v>
          </cell>
          <cell r="F2577" t="str">
            <v>PC / kg Plan</v>
          </cell>
          <cell r="J2577" t="str">
            <v>PC / kg Plan</v>
          </cell>
          <cell r="K2577">
            <v>63.152363475169118</v>
          </cell>
        </row>
        <row r="2578">
          <cell r="B2578" t="str">
            <v>2009_21_Z44_PC / kg</v>
          </cell>
          <cell r="C2578" t="str">
            <v>2009</v>
          </cell>
          <cell r="D2578" t="str">
            <v>21</v>
          </cell>
          <cell r="E2578" t="str">
            <v>Z44</v>
          </cell>
          <cell r="F2578" t="str">
            <v>PC / kg</v>
          </cell>
          <cell r="J2578" t="str">
            <v>PC / kg</v>
          </cell>
          <cell r="K2578">
            <v>72.514760169154926</v>
          </cell>
        </row>
        <row r="2579">
          <cell r="B2579" t="str">
            <v>2009_21_Z44_PC Plan</v>
          </cell>
          <cell r="C2579" t="str">
            <v>2009</v>
          </cell>
          <cell r="D2579" t="str">
            <v>21</v>
          </cell>
          <cell r="E2579" t="str">
            <v>Z44</v>
          </cell>
          <cell r="F2579" t="str">
            <v>PC Plan</v>
          </cell>
          <cell r="J2579" t="str">
            <v>PC Plan</v>
          </cell>
          <cell r="K2579">
            <v>2191104.09</v>
          </cell>
        </row>
        <row r="2580">
          <cell r="B2580" t="str">
            <v>2009_21_Z44_Hmotnost Plan</v>
          </cell>
          <cell r="C2580" t="str">
            <v>2009</v>
          </cell>
          <cell r="D2580" t="str">
            <v>21</v>
          </cell>
          <cell r="E2580" t="str">
            <v>Z44</v>
          </cell>
          <cell r="F2580" t="str">
            <v>Hmotnost Plan</v>
          </cell>
          <cell r="J2580" t="str">
            <v>Hmotnost Plan</v>
          </cell>
          <cell r="K2580">
            <v>34695.520000000004</v>
          </cell>
        </row>
        <row r="2581">
          <cell r="B2581" t="str">
            <v>2009_21_Z46_PC</v>
          </cell>
          <cell r="C2581" t="str">
            <v>2009</v>
          </cell>
          <cell r="D2581" t="str">
            <v>21</v>
          </cell>
          <cell r="E2581" t="str">
            <v>Z46</v>
          </cell>
          <cell r="F2581" t="str">
            <v>PC</v>
          </cell>
          <cell r="I2581" t="str">
            <v>Z46</v>
          </cell>
          <cell r="J2581" t="str">
            <v>PC</v>
          </cell>
          <cell r="K2581">
            <v>3822882.3600000013</v>
          </cell>
        </row>
        <row r="2582">
          <cell r="B2582" t="str">
            <v>2009_21_Z46_SC</v>
          </cell>
          <cell r="C2582" t="str">
            <v>2009</v>
          </cell>
          <cell r="D2582" t="str">
            <v>21</v>
          </cell>
          <cell r="E2582" t="str">
            <v>Z46</v>
          </cell>
          <cell r="F2582" t="str">
            <v>SC</v>
          </cell>
          <cell r="J2582" t="str">
            <v>SC</v>
          </cell>
          <cell r="K2582">
            <v>-3374853.1998719992</v>
          </cell>
        </row>
        <row r="2583">
          <cell r="B2583" t="str">
            <v>2009_21_Z46_Hmotnost</v>
          </cell>
          <cell r="C2583" t="str">
            <v>2009</v>
          </cell>
          <cell r="D2583" t="str">
            <v>21</v>
          </cell>
          <cell r="E2583" t="str">
            <v>Z46</v>
          </cell>
          <cell r="F2583" t="str">
            <v>Hmotnost</v>
          </cell>
          <cell r="J2583" t="str">
            <v>Hmotnost</v>
          </cell>
          <cell r="K2583">
            <v>18499.733000000007</v>
          </cell>
        </row>
        <row r="2584">
          <cell r="B2584" t="str">
            <v>2009_21_Z46_PC / kg Plan</v>
          </cell>
          <cell r="C2584" t="str">
            <v>2009</v>
          </cell>
          <cell r="D2584" t="str">
            <v>21</v>
          </cell>
          <cell r="E2584" t="str">
            <v>Z46</v>
          </cell>
          <cell r="F2584" t="str">
            <v>PC / kg Plan</v>
          </cell>
          <cell r="J2584" t="str">
            <v>PC / kg Plan</v>
          </cell>
          <cell r="K2584">
            <v>199.22780529019528</v>
          </cell>
        </row>
        <row r="2585">
          <cell r="B2585" t="str">
            <v>2009_21_Z46_PC / kg</v>
          </cell>
          <cell r="C2585" t="str">
            <v>2009</v>
          </cell>
          <cell r="D2585" t="str">
            <v>21</v>
          </cell>
          <cell r="E2585" t="str">
            <v>Z46</v>
          </cell>
          <cell r="F2585" t="str">
            <v>PC / kg</v>
          </cell>
          <cell r="J2585" t="str">
            <v>PC / kg</v>
          </cell>
          <cell r="K2585">
            <v>206.64527212365712</v>
          </cell>
        </row>
        <row r="2586">
          <cell r="B2586" t="str">
            <v>2009_21_Z46_PC Plan</v>
          </cell>
          <cell r="C2586" t="str">
            <v>2009</v>
          </cell>
          <cell r="D2586" t="str">
            <v>21</v>
          </cell>
          <cell r="E2586" t="str">
            <v>Z46</v>
          </cell>
          <cell r="F2586" t="str">
            <v>PC Plan</v>
          </cell>
          <cell r="J2586" t="str">
            <v>PC Plan</v>
          </cell>
          <cell r="K2586">
            <v>6444423.8100000005</v>
          </cell>
        </row>
        <row r="2587">
          <cell r="B2587" t="str">
            <v>2009_21_Z46_Hmotnost Plan</v>
          </cell>
          <cell r="C2587" t="str">
            <v>2009</v>
          </cell>
          <cell r="D2587" t="str">
            <v>21</v>
          </cell>
          <cell r="E2587" t="str">
            <v>Z46</v>
          </cell>
          <cell r="F2587" t="str">
            <v>Hmotnost Plan</v>
          </cell>
          <cell r="J2587" t="str">
            <v>Hmotnost Plan</v>
          </cell>
          <cell r="K2587">
            <v>32347.010000000006</v>
          </cell>
        </row>
        <row r="2588">
          <cell r="B2588" t="str">
            <v>2009_21_Z48_PC</v>
          </cell>
          <cell r="C2588" t="str">
            <v>2009</v>
          </cell>
          <cell r="D2588" t="str">
            <v>21</v>
          </cell>
          <cell r="E2588" t="str">
            <v>Z48</v>
          </cell>
          <cell r="F2588" t="str">
            <v>PC</v>
          </cell>
          <cell r="I2588" t="str">
            <v>Z48</v>
          </cell>
          <cell r="J2588" t="str">
            <v>PC</v>
          </cell>
          <cell r="K2588">
            <v>293971.71999999997</v>
          </cell>
        </row>
        <row r="2589">
          <cell r="B2589" t="str">
            <v>2009_21_Z48_SC</v>
          </cell>
          <cell r="C2589" t="str">
            <v>2009</v>
          </cell>
          <cell r="D2589" t="str">
            <v>21</v>
          </cell>
          <cell r="E2589" t="str">
            <v>Z48</v>
          </cell>
          <cell r="F2589" t="str">
            <v>SC</v>
          </cell>
          <cell r="J2589" t="str">
            <v>SC</v>
          </cell>
          <cell r="K2589">
            <v>-259670.38999999998</v>
          </cell>
        </row>
        <row r="2590">
          <cell r="B2590" t="str">
            <v>2009_21_Z48_Hmotnost</v>
          </cell>
          <cell r="C2590" t="str">
            <v>2009</v>
          </cell>
          <cell r="D2590" t="str">
            <v>21</v>
          </cell>
          <cell r="E2590" t="str">
            <v>Z48</v>
          </cell>
          <cell r="F2590" t="str">
            <v>Hmotnost</v>
          </cell>
          <cell r="J2590" t="str">
            <v>Hmotnost</v>
          </cell>
          <cell r="K2590">
            <v>33153.9</v>
          </cell>
        </row>
        <row r="2591">
          <cell r="B2591" t="str">
            <v>2009_21_Z48_PC / kg Plan</v>
          </cell>
          <cell r="C2591" t="str">
            <v>2009</v>
          </cell>
          <cell r="D2591" t="str">
            <v>21</v>
          </cell>
          <cell r="E2591" t="str">
            <v>Z48</v>
          </cell>
          <cell r="F2591" t="str">
            <v>PC / kg Plan</v>
          </cell>
          <cell r="J2591" t="str">
            <v>PC / kg Plan</v>
          </cell>
          <cell r="K2591">
            <v>22.677036048627855</v>
          </cell>
        </row>
        <row r="2592">
          <cell r="B2592" t="str">
            <v>2009_21_Z48_PC / kg</v>
          </cell>
          <cell r="C2592" t="str">
            <v>2009</v>
          </cell>
          <cell r="D2592" t="str">
            <v>21</v>
          </cell>
          <cell r="E2592" t="str">
            <v>Z48</v>
          </cell>
          <cell r="F2592" t="str">
            <v>PC / kg</v>
          </cell>
          <cell r="J2592" t="str">
            <v>PC / kg</v>
          </cell>
          <cell r="K2592">
            <v>8.8668820259456638</v>
          </cell>
        </row>
        <row r="2593">
          <cell r="B2593" t="str">
            <v>2009_21_Z48_PC Plan</v>
          </cell>
          <cell r="C2593" t="str">
            <v>2009</v>
          </cell>
          <cell r="D2593" t="str">
            <v>21</v>
          </cell>
          <cell r="E2593" t="str">
            <v>Z48</v>
          </cell>
          <cell r="F2593" t="str">
            <v>PC Plan</v>
          </cell>
          <cell r="J2593" t="str">
            <v>PC Plan</v>
          </cell>
          <cell r="K2593">
            <v>214814.12</v>
          </cell>
        </row>
        <row r="2594">
          <cell r="B2594" t="str">
            <v>2009_21_Z48_Hmotnost Plan</v>
          </cell>
          <cell r="C2594" t="str">
            <v>2009</v>
          </cell>
          <cell r="D2594" t="str">
            <v>21</v>
          </cell>
          <cell r="E2594" t="str">
            <v>Z48</v>
          </cell>
          <cell r="F2594" t="str">
            <v>Hmotnost Plan</v>
          </cell>
          <cell r="J2594" t="str">
            <v>Hmotnost Plan</v>
          </cell>
          <cell r="K2594">
            <v>9472.76</v>
          </cell>
        </row>
        <row r="2595">
          <cell r="B2595" t="str">
            <v>2009_21_Z51_PC</v>
          </cell>
          <cell r="C2595" t="str">
            <v>2009</v>
          </cell>
          <cell r="D2595" t="str">
            <v>21</v>
          </cell>
          <cell r="E2595" t="str">
            <v>Z51</v>
          </cell>
          <cell r="F2595" t="str">
            <v>PC</v>
          </cell>
          <cell r="I2595" t="str">
            <v>Z51</v>
          </cell>
          <cell r="J2595" t="str">
            <v>PC</v>
          </cell>
          <cell r="K2595">
            <v>4096.32</v>
          </cell>
        </row>
        <row r="2596">
          <cell r="B2596" t="str">
            <v>2009_21_Z51_SC</v>
          </cell>
          <cell r="C2596" t="str">
            <v>2009</v>
          </cell>
          <cell r="D2596" t="str">
            <v>21</v>
          </cell>
          <cell r="E2596" t="str">
            <v>Z51</v>
          </cell>
          <cell r="F2596" t="str">
            <v>SC</v>
          </cell>
          <cell r="J2596" t="str">
            <v>SC</v>
          </cell>
          <cell r="K2596">
            <v>-2855.96</v>
          </cell>
        </row>
        <row r="2597">
          <cell r="B2597" t="str">
            <v>2009_21_Z51_Hmotnost</v>
          </cell>
          <cell r="C2597" t="str">
            <v>2009</v>
          </cell>
          <cell r="D2597" t="str">
            <v>21</v>
          </cell>
          <cell r="E2597" t="str">
            <v>Z51</v>
          </cell>
          <cell r="F2597" t="str">
            <v>Hmotnost</v>
          </cell>
          <cell r="J2597" t="str">
            <v>Hmotnost</v>
          </cell>
          <cell r="K2597">
            <v>64.08</v>
          </cell>
        </row>
        <row r="2598">
          <cell r="B2598" t="str">
            <v>2009_21_Z51_PC / kg Plan</v>
          </cell>
          <cell r="C2598" t="str">
            <v>2009</v>
          </cell>
          <cell r="D2598" t="str">
            <v>21</v>
          </cell>
          <cell r="E2598" t="str">
            <v>Z51</v>
          </cell>
          <cell r="F2598" t="str">
            <v>PC / kg Plan</v>
          </cell>
          <cell r="J2598" t="str">
            <v>PC / kg Plan</v>
          </cell>
        </row>
        <row r="2599">
          <cell r="B2599" t="str">
            <v>2009_21_Z51_PC / kg</v>
          </cell>
          <cell r="C2599" t="str">
            <v>2009</v>
          </cell>
          <cell r="D2599" t="str">
            <v>21</v>
          </cell>
          <cell r="E2599" t="str">
            <v>Z51</v>
          </cell>
          <cell r="F2599" t="str">
            <v>PC / kg</v>
          </cell>
          <cell r="J2599" t="str">
            <v>PC / kg</v>
          </cell>
          <cell r="K2599">
            <v>63.925093632958799</v>
          </cell>
        </row>
        <row r="2600">
          <cell r="B2600" t="str">
            <v>2009_21_Z51_PC Plan</v>
          </cell>
          <cell r="C2600" t="str">
            <v>2009</v>
          </cell>
          <cell r="D2600" t="str">
            <v>21</v>
          </cell>
          <cell r="E2600" t="str">
            <v>Z51</v>
          </cell>
          <cell r="F2600" t="str">
            <v>PC Plan</v>
          </cell>
          <cell r="J2600" t="str">
            <v>PC Plan</v>
          </cell>
        </row>
        <row r="2601">
          <cell r="B2601" t="str">
            <v>2009_21_Z51_Hmotnost Plan</v>
          </cell>
          <cell r="C2601" t="str">
            <v>2009</v>
          </cell>
          <cell r="D2601" t="str">
            <v>21</v>
          </cell>
          <cell r="E2601" t="str">
            <v>Z51</v>
          </cell>
          <cell r="F2601" t="str">
            <v>Hmotnost Plan</v>
          </cell>
          <cell r="J2601" t="str">
            <v>Hmotnost Plan</v>
          </cell>
        </row>
        <row r="2602">
          <cell r="B2602" t="str">
            <v>2009_21_Z52_PC</v>
          </cell>
          <cell r="C2602" t="str">
            <v>2009</v>
          </cell>
          <cell r="D2602" t="str">
            <v>21</v>
          </cell>
          <cell r="E2602" t="str">
            <v>Z52</v>
          </cell>
          <cell r="F2602" t="str">
            <v>PC</v>
          </cell>
          <cell r="I2602" t="str">
            <v>Z52</v>
          </cell>
          <cell r="J2602" t="str">
            <v>PC</v>
          </cell>
          <cell r="K2602">
            <v>2392401.3600000008</v>
          </cell>
        </row>
        <row r="2603">
          <cell r="B2603" t="str">
            <v>2009_21_Z52_SC</v>
          </cell>
          <cell r="C2603" t="str">
            <v>2009</v>
          </cell>
          <cell r="D2603" t="str">
            <v>21</v>
          </cell>
          <cell r="E2603" t="str">
            <v>Z52</v>
          </cell>
          <cell r="F2603" t="str">
            <v>SC</v>
          </cell>
          <cell r="J2603" t="str">
            <v>SC</v>
          </cell>
          <cell r="K2603">
            <v>-2157311.219999</v>
          </cell>
        </row>
        <row r="2604">
          <cell r="B2604" t="str">
            <v>2009_21_Z52_Hmotnost</v>
          </cell>
          <cell r="C2604" t="str">
            <v>2009</v>
          </cell>
          <cell r="D2604" t="str">
            <v>21</v>
          </cell>
          <cell r="E2604" t="str">
            <v>Z52</v>
          </cell>
          <cell r="F2604" t="str">
            <v>Hmotnost</v>
          </cell>
          <cell r="J2604" t="str">
            <v>Hmotnost</v>
          </cell>
          <cell r="K2604">
            <v>24019.677</v>
          </cell>
        </row>
        <row r="2605">
          <cell r="B2605" t="str">
            <v>2009_21_Z52_PC / kg Plan</v>
          </cell>
          <cell r="C2605" t="str">
            <v>2009</v>
          </cell>
          <cell r="D2605" t="str">
            <v>21</v>
          </cell>
          <cell r="E2605" t="str">
            <v>Z52</v>
          </cell>
          <cell r="F2605" t="str">
            <v>PC / kg Plan</v>
          </cell>
          <cell r="J2605" t="str">
            <v>PC / kg Plan</v>
          </cell>
          <cell r="K2605">
            <v>107.81084006290227</v>
          </cell>
        </row>
        <row r="2606">
          <cell r="B2606" t="str">
            <v>2009_21_Z52_PC / kg</v>
          </cell>
          <cell r="C2606" t="str">
            <v>2009</v>
          </cell>
          <cell r="D2606" t="str">
            <v>21</v>
          </cell>
          <cell r="E2606" t="str">
            <v>Z52</v>
          </cell>
          <cell r="F2606" t="str">
            <v>PC / kg</v>
          </cell>
          <cell r="J2606" t="str">
            <v>PC / kg</v>
          </cell>
          <cell r="K2606">
            <v>99.601729032409594</v>
          </cell>
        </row>
        <row r="2607">
          <cell r="B2607" t="str">
            <v>2009_21_Z52_PC Plan</v>
          </cell>
          <cell r="C2607" t="str">
            <v>2009</v>
          </cell>
          <cell r="D2607" t="str">
            <v>21</v>
          </cell>
          <cell r="E2607" t="str">
            <v>Z52</v>
          </cell>
          <cell r="F2607" t="str">
            <v>PC Plan</v>
          </cell>
          <cell r="J2607" t="str">
            <v>PC Plan</v>
          </cell>
          <cell r="K2607">
            <v>3608877.3100000005</v>
          </cell>
        </row>
        <row r="2608">
          <cell r="B2608" t="str">
            <v>2009_21_Z52_Hmotnost Plan</v>
          </cell>
          <cell r="C2608" t="str">
            <v>2009</v>
          </cell>
          <cell r="D2608" t="str">
            <v>21</v>
          </cell>
          <cell r="E2608" t="str">
            <v>Z52</v>
          </cell>
          <cell r="F2608" t="str">
            <v>Hmotnost Plan</v>
          </cell>
          <cell r="J2608" t="str">
            <v>Hmotnost Plan</v>
          </cell>
          <cell r="K2608">
            <v>33474.159999999996</v>
          </cell>
        </row>
        <row r="2609">
          <cell r="B2609" t="str">
            <v>2009_21_Z53_PC</v>
          </cell>
          <cell r="C2609" t="str">
            <v>2009</v>
          </cell>
          <cell r="D2609" t="str">
            <v>21</v>
          </cell>
          <cell r="E2609" t="str">
            <v>Z53</v>
          </cell>
          <cell r="F2609" t="str">
            <v>PC</v>
          </cell>
          <cell r="I2609" t="str">
            <v>Z53</v>
          </cell>
          <cell r="J2609" t="str">
            <v>PC</v>
          </cell>
          <cell r="K2609">
            <v>383651.1</v>
          </cell>
        </row>
        <row r="2610">
          <cell r="B2610" t="str">
            <v>2009_21_Z53_SC</v>
          </cell>
          <cell r="C2610" t="str">
            <v>2009</v>
          </cell>
          <cell r="D2610" t="str">
            <v>21</v>
          </cell>
          <cell r="E2610" t="str">
            <v>Z53</v>
          </cell>
          <cell r="F2610" t="str">
            <v>SC</v>
          </cell>
          <cell r="J2610" t="str">
            <v>SC</v>
          </cell>
          <cell r="K2610">
            <v>-336827.54999999993</v>
          </cell>
        </row>
        <row r="2611">
          <cell r="B2611" t="str">
            <v>2009_21_Z53_Hmotnost</v>
          </cell>
          <cell r="C2611" t="str">
            <v>2009</v>
          </cell>
          <cell r="D2611" t="str">
            <v>21</v>
          </cell>
          <cell r="E2611" t="str">
            <v>Z53</v>
          </cell>
          <cell r="F2611" t="str">
            <v>Hmotnost</v>
          </cell>
          <cell r="J2611" t="str">
            <v>Hmotnost</v>
          </cell>
          <cell r="K2611">
            <v>5417.0879999999997</v>
          </cell>
        </row>
        <row r="2612">
          <cell r="B2612" t="str">
            <v>2009_21_Z53_PC / kg Plan</v>
          </cell>
          <cell r="C2612" t="str">
            <v>2009</v>
          </cell>
          <cell r="D2612" t="str">
            <v>21</v>
          </cell>
          <cell r="E2612" t="str">
            <v>Z53</v>
          </cell>
          <cell r="F2612" t="str">
            <v>PC / kg Plan</v>
          </cell>
          <cell r="J2612" t="str">
            <v>PC / kg Plan</v>
          </cell>
          <cell r="K2612">
            <v>86.542315628542866</v>
          </cell>
        </row>
        <row r="2613">
          <cell r="B2613" t="str">
            <v>2009_21_Z53_PC / kg</v>
          </cell>
          <cell r="C2613" t="str">
            <v>2009</v>
          </cell>
          <cell r="D2613" t="str">
            <v>21</v>
          </cell>
          <cell r="E2613" t="str">
            <v>Z53</v>
          </cell>
          <cell r="F2613" t="str">
            <v>PC / kg</v>
          </cell>
          <cell r="J2613" t="str">
            <v>PC / kg</v>
          </cell>
          <cell r="K2613">
            <v>70.822386492521446</v>
          </cell>
        </row>
        <row r="2614">
          <cell r="B2614" t="str">
            <v>2009_21_Z53_PC Plan</v>
          </cell>
          <cell r="C2614" t="str">
            <v>2009</v>
          </cell>
          <cell r="D2614" t="str">
            <v>21</v>
          </cell>
          <cell r="E2614" t="str">
            <v>Z53</v>
          </cell>
          <cell r="F2614" t="str">
            <v>PC Plan</v>
          </cell>
          <cell r="J2614" t="str">
            <v>PC Plan</v>
          </cell>
          <cell r="K2614">
            <v>335110.01999999996</v>
          </cell>
        </row>
        <row r="2615">
          <cell r="B2615" t="str">
            <v>2009_21_Z53_Hmotnost Plan</v>
          </cell>
          <cell r="C2615" t="str">
            <v>2009</v>
          </cell>
          <cell r="D2615" t="str">
            <v>21</v>
          </cell>
          <cell r="E2615" t="str">
            <v>Z53</v>
          </cell>
          <cell r="F2615" t="str">
            <v>Hmotnost Plan</v>
          </cell>
          <cell r="J2615" t="str">
            <v>Hmotnost Plan</v>
          </cell>
          <cell r="K2615">
            <v>3872.21</v>
          </cell>
        </row>
        <row r="2616">
          <cell r="B2616" t="str">
            <v>2009_21_Z55_PC</v>
          </cell>
          <cell r="C2616" t="str">
            <v>2009</v>
          </cell>
          <cell r="D2616" t="str">
            <v>21</v>
          </cell>
          <cell r="E2616" t="str">
            <v>Z55</v>
          </cell>
          <cell r="F2616" t="str">
            <v>PC</v>
          </cell>
          <cell r="I2616" t="str">
            <v>Z55</v>
          </cell>
          <cell r="J2616" t="str">
            <v>PC</v>
          </cell>
          <cell r="K2616">
            <v>174577.88</v>
          </cell>
        </row>
        <row r="2617">
          <cell r="B2617" t="str">
            <v>2009_21_Z55_SC</v>
          </cell>
          <cell r="C2617" t="str">
            <v>2009</v>
          </cell>
          <cell r="D2617" t="str">
            <v>21</v>
          </cell>
          <cell r="E2617" t="str">
            <v>Z55</v>
          </cell>
          <cell r="F2617" t="str">
            <v>SC</v>
          </cell>
          <cell r="J2617" t="str">
            <v>SC</v>
          </cell>
          <cell r="K2617">
            <v>-149302.68</v>
          </cell>
        </row>
        <row r="2618">
          <cell r="B2618" t="str">
            <v>2009_21_Z55_Hmotnost</v>
          </cell>
          <cell r="C2618" t="str">
            <v>2009</v>
          </cell>
          <cell r="D2618" t="str">
            <v>21</v>
          </cell>
          <cell r="E2618" t="str">
            <v>Z55</v>
          </cell>
          <cell r="F2618" t="str">
            <v>Hmotnost</v>
          </cell>
          <cell r="J2618" t="str">
            <v>Hmotnost</v>
          </cell>
          <cell r="K2618">
            <v>1353.7950000000003</v>
          </cell>
        </row>
        <row r="2619">
          <cell r="B2619" t="str">
            <v>2009_21_Z55_PC / kg Plan</v>
          </cell>
          <cell r="C2619" t="str">
            <v>2009</v>
          </cell>
          <cell r="D2619" t="str">
            <v>21</v>
          </cell>
          <cell r="E2619" t="str">
            <v>Z55</v>
          </cell>
          <cell r="F2619" t="str">
            <v>PC / kg Plan</v>
          </cell>
          <cell r="J2619" t="str">
            <v>PC / kg Plan</v>
          </cell>
          <cell r="K2619">
            <v>122.76364898089913</v>
          </cell>
        </row>
        <row r="2620">
          <cell r="B2620" t="str">
            <v>2009_21_Z55_PC / kg</v>
          </cell>
          <cell r="C2620" t="str">
            <v>2009</v>
          </cell>
          <cell r="D2620" t="str">
            <v>21</v>
          </cell>
          <cell r="E2620" t="str">
            <v>Z55</v>
          </cell>
          <cell r="F2620" t="str">
            <v>PC / kg</v>
          </cell>
          <cell r="J2620" t="str">
            <v>PC / kg</v>
          </cell>
          <cell r="K2620">
            <v>128.95444288093839</v>
          </cell>
        </row>
        <row r="2621">
          <cell r="B2621" t="str">
            <v>2009_21_Z55_PC Plan</v>
          </cell>
          <cell r="C2621" t="str">
            <v>2009</v>
          </cell>
          <cell r="D2621" t="str">
            <v>21</v>
          </cell>
          <cell r="E2621" t="str">
            <v>Z55</v>
          </cell>
          <cell r="F2621" t="str">
            <v>PC Plan</v>
          </cell>
          <cell r="J2621" t="str">
            <v>PC Plan</v>
          </cell>
          <cell r="K2621">
            <v>781923.42</v>
          </cell>
        </row>
        <row r="2622">
          <cell r="B2622" t="str">
            <v>2009_21_Z55_Hmotnost Plan</v>
          </cell>
          <cell r="C2622" t="str">
            <v>2009</v>
          </cell>
          <cell r="D2622" t="str">
            <v>21</v>
          </cell>
          <cell r="E2622" t="str">
            <v>Z55</v>
          </cell>
          <cell r="F2622" t="str">
            <v>Hmotnost Plan</v>
          </cell>
          <cell r="J2622" t="str">
            <v>Hmotnost Plan</v>
          </cell>
          <cell r="K2622">
            <v>6369.3399999999992</v>
          </cell>
        </row>
        <row r="2623">
          <cell r="B2623" t="str">
            <v>2009_21_Z60_PC</v>
          </cell>
          <cell r="C2623" t="str">
            <v>2009</v>
          </cell>
          <cell r="D2623" t="str">
            <v>21</v>
          </cell>
          <cell r="E2623" t="str">
            <v>Z60</v>
          </cell>
          <cell r="F2623" t="str">
            <v>PC</v>
          </cell>
          <cell r="I2623" t="str">
            <v>Z60</v>
          </cell>
          <cell r="J2623" t="str">
            <v>PC</v>
          </cell>
          <cell r="K2623">
            <v>180832.15000000002</v>
          </cell>
        </row>
        <row r="2624">
          <cell r="B2624" t="str">
            <v>2009_21_Z60_SC</v>
          </cell>
          <cell r="C2624" t="str">
            <v>2009</v>
          </cell>
          <cell r="D2624" t="str">
            <v>21</v>
          </cell>
          <cell r="E2624" t="str">
            <v>Z60</v>
          </cell>
          <cell r="F2624" t="str">
            <v>SC</v>
          </cell>
          <cell r="J2624" t="str">
            <v>SC</v>
          </cell>
          <cell r="K2624">
            <v>-136907.13</v>
          </cell>
        </row>
        <row r="2625">
          <cell r="B2625" t="str">
            <v>2009_21_Z60_Hmotnost</v>
          </cell>
          <cell r="C2625" t="str">
            <v>2009</v>
          </cell>
          <cell r="D2625" t="str">
            <v>21</v>
          </cell>
          <cell r="E2625" t="str">
            <v>Z60</v>
          </cell>
          <cell r="F2625" t="str">
            <v>Hmotnost</v>
          </cell>
          <cell r="J2625" t="str">
            <v>Hmotnost</v>
          </cell>
          <cell r="K2625">
            <v>8805</v>
          </cell>
        </row>
        <row r="2626">
          <cell r="B2626" t="str">
            <v>2009_21_Z60_PC / kg Plan</v>
          </cell>
          <cell r="C2626" t="str">
            <v>2009</v>
          </cell>
          <cell r="D2626" t="str">
            <v>21</v>
          </cell>
          <cell r="E2626" t="str">
            <v>Z60</v>
          </cell>
          <cell r="F2626" t="str">
            <v>PC / kg Plan</v>
          </cell>
          <cell r="J2626" t="str">
            <v>PC / kg Plan</v>
          </cell>
        </row>
        <row r="2627">
          <cell r="B2627" t="str">
            <v>2009_21_Z60_PC / kg</v>
          </cell>
          <cell r="C2627" t="str">
            <v>2009</v>
          </cell>
          <cell r="D2627" t="str">
            <v>21</v>
          </cell>
          <cell r="E2627" t="str">
            <v>Z60</v>
          </cell>
          <cell r="F2627" t="str">
            <v>PC / kg</v>
          </cell>
          <cell r="J2627" t="str">
            <v>PC / kg</v>
          </cell>
          <cell r="K2627">
            <v>20.537438955139127</v>
          </cell>
        </row>
        <row r="2628">
          <cell r="B2628" t="str">
            <v>2009_21_Z60_PC Plan</v>
          </cell>
          <cell r="C2628" t="str">
            <v>2009</v>
          </cell>
          <cell r="D2628" t="str">
            <v>21</v>
          </cell>
          <cell r="E2628" t="str">
            <v>Z60</v>
          </cell>
          <cell r="F2628" t="str">
            <v>PC Plan</v>
          </cell>
          <cell r="J2628" t="str">
            <v>PC Plan</v>
          </cell>
        </row>
        <row r="2629">
          <cell r="B2629" t="str">
            <v>2009_21_Z60_Hmotnost Plan</v>
          </cell>
          <cell r="C2629" t="str">
            <v>2009</v>
          </cell>
          <cell r="D2629" t="str">
            <v>21</v>
          </cell>
          <cell r="E2629" t="str">
            <v>Z60</v>
          </cell>
          <cell r="F2629" t="str">
            <v>Hmotnost Plan</v>
          </cell>
          <cell r="J2629" t="str">
            <v>Hmotnost Plan</v>
          </cell>
        </row>
        <row r="2630">
          <cell r="B2630" t="str">
            <v>2009_21_Z83_PC</v>
          </cell>
          <cell r="C2630" t="str">
            <v>2009</v>
          </cell>
          <cell r="D2630" t="str">
            <v>21</v>
          </cell>
          <cell r="E2630" t="str">
            <v>Z83</v>
          </cell>
          <cell r="F2630" t="str">
            <v>PC</v>
          </cell>
          <cell r="I2630" t="str">
            <v>Z83</v>
          </cell>
          <cell r="J2630" t="str">
            <v>PC</v>
          </cell>
          <cell r="K2630">
            <v>2067.0299999999997</v>
          </cell>
        </row>
        <row r="2631">
          <cell r="B2631" t="str">
            <v>2009_21_Z83_SC</v>
          </cell>
          <cell r="C2631" t="str">
            <v>2009</v>
          </cell>
          <cell r="D2631" t="str">
            <v>21</v>
          </cell>
          <cell r="E2631" t="str">
            <v>Z83</v>
          </cell>
          <cell r="F2631" t="str">
            <v>SC</v>
          </cell>
          <cell r="J2631" t="str">
            <v>SC</v>
          </cell>
          <cell r="K2631">
            <v>-1652.48</v>
          </cell>
        </row>
        <row r="2632">
          <cell r="B2632" t="str">
            <v>2009_21_Z83_Hmotnost</v>
          </cell>
          <cell r="C2632" t="str">
            <v>2009</v>
          </cell>
          <cell r="D2632" t="str">
            <v>21</v>
          </cell>
          <cell r="E2632" t="str">
            <v>Z83</v>
          </cell>
          <cell r="F2632" t="str">
            <v>Hmotnost</v>
          </cell>
          <cell r="J2632" t="str">
            <v>Hmotnost</v>
          </cell>
          <cell r="K2632">
            <v>14.08</v>
          </cell>
        </row>
        <row r="2633">
          <cell r="B2633" t="str">
            <v>2009_21_Z83_PC / kg Plan</v>
          </cell>
          <cell r="C2633" t="str">
            <v>2009</v>
          </cell>
          <cell r="D2633" t="str">
            <v>21</v>
          </cell>
          <cell r="E2633" t="str">
            <v>Z83</v>
          </cell>
          <cell r="F2633" t="str">
            <v>PC / kg Plan</v>
          </cell>
          <cell r="J2633" t="str">
            <v>PC / kg Plan</v>
          </cell>
        </row>
        <row r="2634">
          <cell r="B2634" t="str">
            <v>2009_21_Z83_PC / kg</v>
          </cell>
          <cell r="C2634" t="str">
            <v>2009</v>
          </cell>
          <cell r="D2634" t="str">
            <v>21</v>
          </cell>
          <cell r="E2634" t="str">
            <v>Z83</v>
          </cell>
          <cell r="F2634" t="str">
            <v>PC / kg</v>
          </cell>
          <cell r="J2634" t="str">
            <v>PC / kg</v>
          </cell>
          <cell r="K2634">
            <v>146.80610795454544</v>
          </cell>
        </row>
        <row r="2635">
          <cell r="B2635" t="str">
            <v>2009_21_Z83_PC Plan</v>
          </cell>
          <cell r="C2635" t="str">
            <v>2009</v>
          </cell>
          <cell r="D2635" t="str">
            <v>21</v>
          </cell>
          <cell r="E2635" t="str">
            <v>Z83</v>
          </cell>
          <cell r="F2635" t="str">
            <v>PC Plan</v>
          </cell>
          <cell r="J2635" t="str">
            <v>PC Plan</v>
          </cell>
        </row>
        <row r="2636">
          <cell r="B2636" t="str">
            <v>2009_21_Z83_Hmotnost Plan</v>
          </cell>
          <cell r="C2636" t="str">
            <v>2009</v>
          </cell>
          <cell r="D2636" t="str">
            <v>21</v>
          </cell>
          <cell r="E2636" t="str">
            <v>Z83</v>
          </cell>
          <cell r="F2636" t="str">
            <v>Hmotnost Plan</v>
          </cell>
          <cell r="J2636" t="str">
            <v>Hmotnost Plan</v>
          </cell>
        </row>
        <row r="2637">
          <cell r="B2637" t="str">
            <v>2009_21_Z84_PC</v>
          </cell>
          <cell r="C2637" t="str">
            <v>2009</v>
          </cell>
          <cell r="D2637" t="str">
            <v>21</v>
          </cell>
          <cell r="E2637" t="str">
            <v>Z84</v>
          </cell>
          <cell r="F2637" t="str">
            <v>PC</v>
          </cell>
          <cell r="I2637" t="str">
            <v>Z84</v>
          </cell>
          <cell r="J2637" t="str">
            <v>PC</v>
          </cell>
        </row>
        <row r="2638">
          <cell r="B2638" t="str">
            <v>2009_21_Z84_SC</v>
          </cell>
          <cell r="C2638" t="str">
            <v>2009</v>
          </cell>
          <cell r="D2638" t="str">
            <v>21</v>
          </cell>
          <cell r="E2638" t="str">
            <v>Z84</v>
          </cell>
          <cell r="F2638" t="str">
            <v>SC</v>
          </cell>
          <cell r="J2638" t="str">
            <v>SC</v>
          </cell>
        </row>
        <row r="2639">
          <cell r="B2639" t="str">
            <v>2009_21_Z84_Hmotnost</v>
          </cell>
          <cell r="C2639" t="str">
            <v>2009</v>
          </cell>
          <cell r="D2639" t="str">
            <v>21</v>
          </cell>
          <cell r="E2639" t="str">
            <v>Z84</v>
          </cell>
          <cell r="F2639" t="str">
            <v>Hmotnost</v>
          </cell>
          <cell r="J2639" t="str">
            <v>Hmotnost</v>
          </cell>
        </row>
        <row r="2640">
          <cell r="B2640" t="str">
            <v>2009_21_Z84_PC / kg Plan</v>
          </cell>
          <cell r="C2640" t="str">
            <v>2009</v>
          </cell>
          <cell r="D2640" t="str">
            <v>21</v>
          </cell>
          <cell r="E2640" t="str">
            <v>Z84</v>
          </cell>
          <cell r="F2640" t="str">
            <v>PC / kg Plan</v>
          </cell>
          <cell r="J2640" t="str">
            <v>PC / kg Plan</v>
          </cell>
          <cell r="K2640">
            <v>41.715525779201862</v>
          </cell>
        </row>
        <row r="2641">
          <cell r="B2641" t="str">
            <v>2009_21_Z84_PC / kg</v>
          </cell>
          <cell r="C2641" t="str">
            <v>2009</v>
          </cell>
          <cell r="D2641" t="str">
            <v>21</v>
          </cell>
          <cell r="E2641" t="str">
            <v>Z84</v>
          </cell>
          <cell r="F2641" t="str">
            <v>PC / kg</v>
          </cell>
          <cell r="J2641" t="str">
            <v>PC / kg</v>
          </cell>
        </row>
        <row r="2642">
          <cell r="B2642" t="str">
            <v>2009_21_Z84_PC Plan</v>
          </cell>
          <cell r="C2642" t="str">
            <v>2009</v>
          </cell>
          <cell r="D2642" t="str">
            <v>21</v>
          </cell>
          <cell r="E2642" t="str">
            <v>Z84</v>
          </cell>
          <cell r="F2642" t="str">
            <v>PC Plan</v>
          </cell>
          <cell r="J2642" t="str">
            <v>PC Plan</v>
          </cell>
          <cell r="K2642">
            <v>85925.64</v>
          </cell>
        </row>
        <row r="2643">
          <cell r="B2643" t="str">
            <v>2009_21_Z84_Hmotnost Plan</v>
          </cell>
          <cell r="C2643" t="str">
            <v>2009</v>
          </cell>
          <cell r="D2643" t="str">
            <v>21</v>
          </cell>
          <cell r="E2643" t="str">
            <v>Z84</v>
          </cell>
          <cell r="F2643" t="str">
            <v>Hmotnost Plan</v>
          </cell>
          <cell r="J2643" t="str">
            <v>Hmotnost Plan</v>
          </cell>
          <cell r="K2643">
            <v>2059.8000000000002</v>
          </cell>
        </row>
        <row r="2644">
          <cell r="B2644" t="str">
            <v>2009_21_Z86_PC</v>
          </cell>
          <cell r="C2644" t="str">
            <v>2009</v>
          </cell>
          <cell r="D2644" t="str">
            <v>21</v>
          </cell>
          <cell r="E2644" t="str">
            <v>Z86</v>
          </cell>
          <cell r="F2644" t="str">
            <v>PC</v>
          </cell>
          <cell r="I2644" t="str">
            <v>Z86</v>
          </cell>
          <cell r="J2644" t="str">
            <v>PC</v>
          </cell>
          <cell r="K2644">
            <v>1043069.9900000001</v>
          </cell>
        </row>
        <row r="2645">
          <cell r="B2645" t="str">
            <v>2009_21_Z86_SC</v>
          </cell>
          <cell r="C2645" t="str">
            <v>2009</v>
          </cell>
          <cell r="D2645" t="str">
            <v>21</v>
          </cell>
          <cell r="E2645" t="str">
            <v>Z86</v>
          </cell>
          <cell r="F2645" t="str">
            <v>SC</v>
          </cell>
          <cell r="J2645" t="str">
            <v>SC</v>
          </cell>
          <cell r="K2645">
            <v>-706975.89821900008</v>
          </cell>
        </row>
        <row r="2646">
          <cell r="B2646" t="str">
            <v>2009_21_Z86_Hmotnost</v>
          </cell>
          <cell r="C2646" t="str">
            <v>2009</v>
          </cell>
          <cell r="D2646" t="str">
            <v>21</v>
          </cell>
          <cell r="E2646" t="str">
            <v>Z86</v>
          </cell>
          <cell r="F2646" t="str">
            <v>Hmotnost</v>
          </cell>
          <cell r="J2646" t="str">
            <v>Hmotnost</v>
          </cell>
          <cell r="K2646">
            <v>4604.0130000000017</v>
          </cell>
        </row>
        <row r="2647">
          <cell r="B2647" t="str">
            <v>2009_21_Z86_PC / kg Plan</v>
          </cell>
          <cell r="C2647" t="str">
            <v>2009</v>
          </cell>
          <cell r="D2647" t="str">
            <v>21</v>
          </cell>
          <cell r="E2647" t="str">
            <v>Z86</v>
          </cell>
          <cell r="F2647" t="str">
            <v>PC / kg Plan</v>
          </cell>
          <cell r="J2647" t="str">
            <v>PC / kg Plan</v>
          </cell>
        </row>
        <row r="2648">
          <cell r="B2648" t="str">
            <v>2009_21_Z86_PC / kg</v>
          </cell>
          <cell r="C2648" t="str">
            <v>2009</v>
          </cell>
          <cell r="D2648" t="str">
            <v>21</v>
          </cell>
          <cell r="E2648" t="str">
            <v>Z86</v>
          </cell>
          <cell r="F2648" t="str">
            <v>PC / kg</v>
          </cell>
          <cell r="J2648" t="str">
            <v>PC / kg</v>
          </cell>
          <cell r="K2648">
            <v>226.55669955753811</v>
          </cell>
        </row>
        <row r="2649">
          <cell r="B2649" t="str">
            <v>2009_21_Z86_PC Plan</v>
          </cell>
          <cell r="C2649" t="str">
            <v>2009</v>
          </cell>
          <cell r="D2649" t="str">
            <v>21</v>
          </cell>
          <cell r="E2649" t="str">
            <v>Z86</v>
          </cell>
          <cell r="F2649" t="str">
            <v>PC Plan</v>
          </cell>
          <cell r="J2649" t="str">
            <v>PC Plan</v>
          </cell>
        </row>
        <row r="2650">
          <cell r="B2650" t="str">
            <v>2009_21_Z86_Hmotnost Plan</v>
          </cell>
          <cell r="C2650" t="str">
            <v>2009</v>
          </cell>
          <cell r="D2650" t="str">
            <v>21</v>
          </cell>
          <cell r="E2650" t="str">
            <v>Z86</v>
          </cell>
          <cell r="F2650" t="str">
            <v>Hmotnost Plan</v>
          </cell>
          <cell r="J2650" t="str">
            <v>Hmotnost Plan</v>
          </cell>
        </row>
        <row r="2651">
          <cell r="B2651" t="str">
            <v>2009_21_Z92_PC</v>
          </cell>
          <cell r="C2651" t="str">
            <v>2009</v>
          </cell>
          <cell r="D2651" t="str">
            <v>21</v>
          </cell>
          <cell r="E2651" t="str">
            <v>Z92</v>
          </cell>
          <cell r="F2651" t="str">
            <v>PC</v>
          </cell>
          <cell r="I2651" t="str">
            <v>Z92</v>
          </cell>
          <cell r="J2651" t="str">
            <v>PC</v>
          </cell>
          <cell r="K2651">
            <v>391902.95</v>
          </cell>
        </row>
        <row r="2652">
          <cell r="B2652" t="str">
            <v>2009_21_Z92_SC</v>
          </cell>
          <cell r="C2652" t="str">
            <v>2009</v>
          </cell>
          <cell r="D2652" t="str">
            <v>21</v>
          </cell>
          <cell r="E2652" t="str">
            <v>Z92</v>
          </cell>
          <cell r="F2652" t="str">
            <v>SC</v>
          </cell>
          <cell r="J2652" t="str">
            <v>SC</v>
          </cell>
          <cell r="K2652">
            <v>-374352.82475999993</v>
          </cell>
        </row>
        <row r="2653">
          <cell r="B2653" t="str">
            <v>2009_21_Z92_Hmotnost</v>
          </cell>
          <cell r="C2653" t="str">
            <v>2009</v>
          </cell>
          <cell r="D2653" t="str">
            <v>21</v>
          </cell>
          <cell r="E2653" t="str">
            <v>Z92</v>
          </cell>
          <cell r="F2653" t="str">
            <v>Hmotnost</v>
          </cell>
          <cell r="J2653" t="str">
            <v>Hmotnost</v>
          </cell>
          <cell r="K2653">
            <v>3243.73</v>
          </cell>
        </row>
        <row r="2654">
          <cell r="B2654" t="str">
            <v>2009_21_Z92_PC / kg Plan</v>
          </cell>
          <cell r="C2654" t="str">
            <v>2009</v>
          </cell>
          <cell r="D2654" t="str">
            <v>21</v>
          </cell>
          <cell r="E2654" t="str">
            <v>Z92</v>
          </cell>
          <cell r="F2654" t="str">
            <v>PC / kg Plan</v>
          </cell>
          <cell r="J2654" t="str">
            <v>PC / kg Plan</v>
          </cell>
        </row>
        <row r="2655">
          <cell r="B2655" t="str">
            <v>2009_21_Z92_PC / kg</v>
          </cell>
          <cell r="C2655" t="str">
            <v>2009</v>
          </cell>
          <cell r="D2655" t="str">
            <v>21</v>
          </cell>
          <cell r="E2655" t="str">
            <v>Z92</v>
          </cell>
          <cell r="F2655" t="str">
            <v>PC / kg</v>
          </cell>
          <cell r="J2655" t="str">
            <v>PC / kg</v>
          </cell>
          <cell r="K2655">
            <v>120.81861005694063</v>
          </cell>
        </row>
        <row r="2656">
          <cell r="B2656" t="str">
            <v>2009_21_Z92_PC Plan</v>
          </cell>
          <cell r="C2656" t="str">
            <v>2009</v>
          </cell>
          <cell r="D2656" t="str">
            <v>21</v>
          </cell>
          <cell r="E2656" t="str">
            <v>Z92</v>
          </cell>
          <cell r="F2656" t="str">
            <v>PC Plan</v>
          </cell>
          <cell r="J2656" t="str">
            <v>PC Plan</v>
          </cell>
        </row>
        <row r="2657">
          <cell r="B2657" t="str">
            <v>2009_21_Z92_Hmotnost Plan</v>
          </cell>
          <cell r="C2657" t="str">
            <v>2009</v>
          </cell>
          <cell r="D2657" t="str">
            <v>21</v>
          </cell>
          <cell r="E2657" t="str">
            <v>Z92</v>
          </cell>
          <cell r="F2657" t="str">
            <v>Hmotnost Plan</v>
          </cell>
          <cell r="J2657" t="str">
            <v>Hmotnost Plan</v>
          </cell>
        </row>
        <row r="2658">
          <cell r="B2658" t="str">
            <v>2009_21_Z93_PC</v>
          </cell>
          <cell r="C2658" t="str">
            <v>2009</v>
          </cell>
          <cell r="D2658" t="str">
            <v>21</v>
          </cell>
          <cell r="E2658" t="str">
            <v>Z93</v>
          </cell>
          <cell r="F2658" t="str">
            <v>PC</v>
          </cell>
          <cell r="I2658" t="str">
            <v>Z93</v>
          </cell>
          <cell r="J2658" t="str">
            <v>PC</v>
          </cell>
          <cell r="K2658">
            <v>191197.26999999996</v>
          </cell>
        </row>
        <row r="2659">
          <cell r="B2659" t="str">
            <v>2009_21_Z93_SC</v>
          </cell>
          <cell r="C2659" t="str">
            <v>2009</v>
          </cell>
          <cell r="D2659" t="str">
            <v>21</v>
          </cell>
          <cell r="E2659" t="str">
            <v>Z93</v>
          </cell>
          <cell r="F2659" t="str">
            <v>SC</v>
          </cell>
          <cell r="J2659" t="str">
            <v>SC</v>
          </cell>
          <cell r="K2659">
            <v>-116991.76149999999</v>
          </cell>
        </row>
        <row r="2660">
          <cell r="B2660" t="str">
            <v>2009_21_Z93_Hmotnost</v>
          </cell>
          <cell r="C2660" t="str">
            <v>2009</v>
          </cell>
          <cell r="D2660" t="str">
            <v>21</v>
          </cell>
          <cell r="E2660" t="str">
            <v>Z93</v>
          </cell>
          <cell r="F2660" t="str">
            <v>Hmotnost</v>
          </cell>
          <cell r="J2660" t="str">
            <v>Hmotnost</v>
          </cell>
          <cell r="K2660">
            <v>1111.7</v>
          </cell>
        </row>
        <row r="2661">
          <cell r="B2661" t="str">
            <v>2009_21_Z93_PC / kg Plan</v>
          </cell>
          <cell r="C2661" t="str">
            <v>2009</v>
          </cell>
          <cell r="D2661" t="str">
            <v>21</v>
          </cell>
          <cell r="E2661" t="str">
            <v>Z93</v>
          </cell>
          <cell r="F2661" t="str">
            <v>PC / kg Plan</v>
          </cell>
          <cell r="J2661" t="str">
            <v>PC / kg Plan</v>
          </cell>
        </row>
        <row r="2662">
          <cell r="B2662" t="str">
            <v>2009_21_Z93_PC / kg</v>
          </cell>
          <cell r="C2662" t="str">
            <v>2009</v>
          </cell>
          <cell r="D2662" t="str">
            <v>21</v>
          </cell>
          <cell r="E2662" t="str">
            <v>Z93</v>
          </cell>
          <cell r="F2662" t="str">
            <v>PC / kg</v>
          </cell>
          <cell r="J2662" t="str">
            <v>PC / kg</v>
          </cell>
          <cell r="K2662">
            <v>171.98639021318698</v>
          </cell>
        </row>
        <row r="2663">
          <cell r="B2663" t="str">
            <v>2009_21_Z93_PC Plan</v>
          </cell>
          <cell r="C2663" t="str">
            <v>2009</v>
          </cell>
          <cell r="D2663" t="str">
            <v>21</v>
          </cell>
          <cell r="E2663" t="str">
            <v>Z93</v>
          </cell>
          <cell r="F2663" t="str">
            <v>PC Plan</v>
          </cell>
          <cell r="J2663" t="str">
            <v>PC Plan</v>
          </cell>
        </row>
        <row r="2664">
          <cell r="B2664" t="str">
            <v>2009_21_Z93_Hmotnost Plan</v>
          </cell>
          <cell r="C2664" t="str">
            <v>2009</v>
          </cell>
          <cell r="D2664" t="str">
            <v>21</v>
          </cell>
          <cell r="E2664" t="str">
            <v>Z93</v>
          </cell>
          <cell r="F2664" t="str">
            <v>Hmotnost Plan</v>
          </cell>
          <cell r="J2664" t="str">
            <v>Hmotnost Plan</v>
          </cell>
        </row>
        <row r="2665">
          <cell r="B2665" t="str">
            <v>2009_21_Z97_PC</v>
          </cell>
          <cell r="C2665" t="str">
            <v>2009</v>
          </cell>
          <cell r="D2665" t="str">
            <v>21</v>
          </cell>
          <cell r="E2665" t="str">
            <v>Z97</v>
          </cell>
          <cell r="F2665" t="str">
            <v>PC</v>
          </cell>
          <cell r="I2665" t="str">
            <v>Z97</v>
          </cell>
          <cell r="J2665" t="str">
            <v>PC</v>
          </cell>
          <cell r="K2665">
            <v>131672.63</v>
          </cell>
        </row>
        <row r="2666">
          <cell r="B2666" t="str">
            <v>2009_21_Z97_SC</v>
          </cell>
          <cell r="C2666" t="str">
            <v>2009</v>
          </cell>
          <cell r="D2666" t="str">
            <v>21</v>
          </cell>
          <cell r="E2666" t="str">
            <v>Z97</v>
          </cell>
          <cell r="F2666" t="str">
            <v>SC</v>
          </cell>
          <cell r="J2666" t="str">
            <v>SC</v>
          </cell>
          <cell r="K2666">
            <v>-106223.99920000001</v>
          </cell>
        </row>
        <row r="2667">
          <cell r="B2667" t="str">
            <v>2009_21_Z97_Hmotnost</v>
          </cell>
          <cell r="C2667" t="str">
            <v>2009</v>
          </cell>
          <cell r="D2667" t="str">
            <v>21</v>
          </cell>
          <cell r="E2667" t="str">
            <v>Z97</v>
          </cell>
          <cell r="F2667" t="str">
            <v>Hmotnost</v>
          </cell>
          <cell r="J2667" t="str">
            <v>Hmotnost</v>
          </cell>
          <cell r="K2667">
            <v>3009.69</v>
          </cell>
        </row>
        <row r="2668">
          <cell r="B2668" t="str">
            <v>2009_21_Z97_PC / kg Plan</v>
          </cell>
          <cell r="C2668" t="str">
            <v>2009</v>
          </cell>
          <cell r="D2668" t="str">
            <v>21</v>
          </cell>
          <cell r="E2668" t="str">
            <v>Z97</v>
          </cell>
          <cell r="F2668" t="str">
            <v>PC / kg Plan</v>
          </cell>
          <cell r="J2668" t="str">
            <v>PC / kg Plan</v>
          </cell>
        </row>
        <row r="2669">
          <cell r="B2669" t="str">
            <v>2009_21_Z97_PC / kg</v>
          </cell>
          <cell r="C2669" t="str">
            <v>2009</v>
          </cell>
          <cell r="D2669" t="str">
            <v>21</v>
          </cell>
          <cell r="E2669" t="str">
            <v>Z97</v>
          </cell>
          <cell r="F2669" t="str">
            <v>PC / kg</v>
          </cell>
          <cell r="J2669" t="str">
            <v>PC / kg</v>
          </cell>
          <cell r="K2669">
            <v>43.749565569875969</v>
          </cell>
        </row>
        <row r="2670">
          <cell r="B2670" t="str">
            <v>2009_21_Z97_PC Plan</v>
          </cell>
          <cell r="C2670" t="str">
            <v>2009</v>
          </cell>
          <cell r="D2670" t="str">
            <v>21</v>
          </cell>
          <cell r="E2670" t="str">
            <v>Z97</v>
          </cell>
          <cell r="F2670" t="str">
            <v>PC Plan</v>
          </cell>
          <cell r="J2670" t="str">
            <v>PC Plan</v>
          </cell>
        </row>
        <row r="2671">
          <cell r="B2671" t="str">
            <v>2009_21_Z97_Hmotnost Plan</v>
          </cell>
          <cell r="C2671" t="str">
            <v>2009</v>
          </cell>
          <cell r="D2671" t="str">
            <v>21</v>
          </cell>
          <cell r="E2671" t="str">
            <v>Z97</v>
          </cell>
          <cell r="F2671" t="str">
            <v>Hmotnost Plan</v>
          </cell>
          <cell r="J2671" t="str">
            <v>Hmotnost Plan</v>
          </cell>
        </row>
        <row r="2672">
          <cell r="B2672" t="str">
            <v>2009_21_Z98_PC</v>
          </cell>
          <cell r="C2672" t="str">
            <v>2009</v>
          </cell>
          <cell r="D2672" t="str">
            <v>21</v>
          </cell>
          <cell r="E2672" t="str">
            <v>Z98</v>
          </cell>
          <cell r="F2672" t="str">
            <v>PC</v>
          </cell>
          <cell r="I2672" t="str">
            <v>Z98</v>
          </cell>
          <cell r="J2672" t="str">
            <v>PC</v>
          </cell>
          <cell r="K2672">
            <v>143132.99000000002</v>
          </cell>
        </row>
        <row r="2673">
          <cell r="B2673" t="str">
            <v>2009_21_Z98_SC</v>
          </cell>
          <cell r="C2673" t="str">
            <v>2009</v>
          </cell>
          <cell r="D2673" t="str">
            <v>21</v>
          </cell>
          <cell r="E2673" t="str">
            <v>Z98</v>
          </cell>
          <cell r="F2673" t="str">
            <v>SC</v>
          </cell>
          <cell r="J2673" t="str">
            <v>SC</v>
          </cell>
          <cell r="K2673">
            <v>-134356.63939199998</v>
          </cell>
        </row>
        <row r="2674">
          <cell r="B2674" t="str">
            <v>2009_21_Z98_Hmotnost</v>
          </cell>
          <cell r="C2674" t="str">
            <v>2009</v>
          </cell>
          <cell r="D2674" t="str">
            <v>21</v>
          </cell>
          <cell r="E2674" t="str">
            <v>Z98</v>
          </cell>
          <cell r="F2674" t="str">
            <v>Hmotnost</v>
          </cell>
          <cell r="J2674" t="str">
            <v>Hmotnost</v>
          </cell>
          <cell r="K2674">
            <v>262.38900000000001</v>
          </cell>
        </row>
        <row r="2675">
          <cell r="B2675" t="str">
            <v>2009_21_Z98_PC / kg Plan</v>
          </cell>
          <cell r="C2675" t="str">
            <v>2009</v>
          </cell>
          <cell r="D2675" t="str">
            <v>21</v>
          </cell>
          <cell r="E2675" t="str">
            <v>Z98</v>
          </cell>
          <cell r="F2675" t="str">
            <v>PC / kg Plan</v>
          </cell>
          <cell r="J2675" t="str">
            <v>PC / kg Plan</v>
          </cell>
          <cell r="K2675">
            <v>71.257328855164388</v>
          </cell>
        </row>
        <row r="2676">
          <cell r="B2676" t="str">
            <v>2009_21_Z98_PC / kg</v>
          </cell>
          <cell r="C2676" t="str">
            <v>2009</v>
          </cell>
          <cell r="D2676" t="str">
            <v>21</v>
          </cell>
          <cell r="E2676" t="str">
            <v>Z98</v>
          </cell>
          <cell r="F2676" t="str">
            <v>PC / kg</v>
          </cell>
          <cell r="J2676" t="str">
            <v>PC / kg</v>
          </cell>
          <cell r="K2676">
            <v>545.49920156713893</v>
          </cell>
        </row>
        <row r="2677">
          <cell r="B2677" t="str">
            <v>2009_21_Z98_PC Plan</v>
          </cell>
          <cell r="C2677" t="str">
            <v>2009</v>
          </cell>
          <cell r="D2677" t="str">
            <v>21</v>
          </cell>
          <cell r="E2677" t="str">
            <v>Z98</v>
          </cell>
          <cell r="F2677" t="str">
            <v>PC Plan</v>
          </cell>
          <cell r="J2677" t="str">
            <v>PC Plan</v>
          </cell>
          <cell r="K2677">
            <v>189036.43</v>
          </cell>
        </row>
        <row r="2678">
          <cell r="B2678" t="str">
            <v>2009_21_Z98_Hmotnost Plan</v>
          </cell>
          <cell r="C2678" t="str">
            <v>2009</v>
          </cell>
          <cell r="D2678" t="str">
            <v>21</v>
          </cell>
          <cell r="E2678" t="str">
            <v>Z98</v>
          </cell>
          <cell r="F2678" t="str">
            <v>Hmotnost Plan</v>
          </cell>
          <cell r="J2678" t="str">
            <v>Hmotnost Plan</v>
          </cell>
          <cell r="K2678">
            <v>2652.8700000000003</v>
          </cell>
        </row>
        <row r="2679">
          <cell r="B2679" t="str">
            <v>2009_21_Z99_PC</v>
          </cell>
          <cell r="C2679" t="str">
            <v>2009</v>
          </cell>
          <cell r="D2679" t="str">
            <v>21</v>
          </cell>
          <cell r="E2679" t="str">
            <v>Z99</v>
          </cell>
          <cell r="F2679" t="str">
            <v>PC</v>
          </cell>
          <cell r="I2679" t="str">
            <v>Z99</v>
          </cell>
          <cell r="J2679" t="str">
            <v>PC</v>
          </cell>
          <cell r="K2679">
            <v>315967.51999999996</v>
          </cell>
        </row>
        <row r="2680">
          <cell r="B2680" t="str">
            <v>2009_21_Z99_SC</v>
          </cell>
          <cell r="C2680" t="str">
            <v>2009</v>
          </cell>
          <cell r="D2680" t="str">
            <v>21</v>
          </cell>
          <cell r="E2680" t="str">
            <v>Z99</v>
          </cell>
          <cell r="F2680" t="str">
            <v>SC</v>
          </cell>
          <cell r="J2680" t="str">
            <v>SC</v>
          </cell>
          <cell r="K2680">
            <v>-279585.90000100003</v>
          </cell>
        </row>
        <row r="2681">
          <cell r="B2681" t="str">
            <v>2009_21_Z99_Hmotnost</v>
          </cell>
          <cell r="C2681" t="str">
            <v>2009</v>
          </cell>
          <cell r="D2681" t="str">
            <v>21</v>
          </cell>
          <cell r="E2681" t="str">
            <v>Z99</v>
          </cell>
          <cell r="F2681" t="str">
            <v>Hmotnost</v>
          </cell>
          <cell r="J2681" t="str">
            <v>Hmotnost</v>
          </cell>
          <cell r="K2681">
            <v>243.2</v>
          </cell>
        </row>
        <row r="2682">
          <cell r="B2682" t="str">
            <v>2009_21_Z99_PC / kg Plan</v>
          </cell>
          <cell r="C2682" t="str">
            <v>2009</v>
          </cell>
          <cell r="D2682" t="str">
            <v>21</v>
          </cell>
          <cell r="E2682" t="str">
            <v>Z99</v>
          </cell>
          <cell r="F2682" t="str">
            <v>PC / kg Plan</v>
          </cell>
          <cell r="J2682" t="str">
            <v>PC / kg Plan</v>
          </cell>
          <cell r="K2682">
            <v>12.193732107480942</v>
          </cell>
        </row>
        <row r="2683">
          <cell r="B2683" t="str">
            <v>2009_21_Z99_PC / kg</v>
          </cell>
          <cell r="C2683" t="str">
            <v>2009</v>
          </cell>
          <cell r="D2683" t="str">
            <v>21</v>
          </cell>
          <cell r="E2683" t="str">
            <v>Z99</v>
          </cell>
          <cell r="F2683" t="str">
            <v>PC / kg</v>
          </cell>
          <cell r="J2683" t="str">
            <v>PC / kg</v>
          </cell>
          <cell r="K2683">
            <v>1299.2085526315789</v>
          </cell>
        </row>
        <row r="2684">
          <cell r="B2684" t="str">
            <v>2009_21_Z99_PC Plan</v>
          </cell>
          <cell r="C2684" t="str">
            <v>2009</v>
          </cell>
          <cell r="D2684" t="str">
            <v>21</v>
          </cell>
          <cell r="E2684" t="str">
            <v>Z99</v>
          </cell>
          <cell r="F2684" t="str">
            <v>PC Plan</v>
          </cell>
          <cell r="J2684" t="str">
            <v>PC Plan</v>
          </cell>
          <cell r="K2684">
            <v>64444.24</v>
          </cell>
        </row>
        <row r="2685">
          <cell r="B2685" t="str">
            <v>2009_21_Z99_Hmotnost Plan</v>
          </cell>
          <cell r="C2685" t="str">
            <v>2009</v>
          </cell>
          <cell r="D2685" t="str">
            <v>21</v>
          </cell>
          <cell r="E2685" t="str">
            <v>Z99</v>
          </cell>
          <cell r="F2685" t="str">
            <v>Hmotnost Plan</v>
          </cell>
          <cell r="J2685" t="str">
            <v>Hmotnost Plan</v>
          </cell>
          <cell r="K2685">
            <v>5285.03</v>
          </cell>
        </row>
        <row r="2686">
          <cell r="B2686" t="str">
            <v>2010_10_K22_PC</v>
          </cell>
          <cell r="C2686" t="str">
            <v>2010</v>
          </cell>
          <cell r="D2686" t="str">
            <v>10</v>
          </cell>
          <cell r="E2686" t="str">
            <v>K22</v>
          </cell>
          <cell r="F2686" t="str">
            <v>PC</v>
          </cell>
          <cell r="G2686" t="str">
            <v>2010</v>
          </cell>
          <cell r="H2686" t="str">
            <v>10</v>
          </cell>
          <cell r="I2686" t="str">
            <v>K22</v>
          </cell>
          <cell r="J2686" t="str">
            <v>PC</v>
          </cell>
          <cell r="K2686">
            <v>735.3</v>
          </cell>
        </row>
        <row r="2687">
          <cell r="B2687" t="str">
            <v>2010_10_K22_SC</v>
          </cell>
          <cell r="C2687" t="str">
            <v>2010</v>
          </cell>
          <cell r="D2687" t="str">
            <v>10</v>
          </cell>
          <cell r="E2687" t="str">
            <v>K22</v>
          </cell>
          <cell r="F2687" t="str">
            <v>SC</v>
          </cell>
          <cell r="J2687" t="str">
            <v>SC</v>
          </cell>
          <cell r="K2687">
            <v>-554.85</v>
          </cell>
        </row>
        <row r="2688">
          <cell r="B2688" t="str">
            <v>2010_10_K22_Hmotnost</v>
          </cell>
          <cell r="C2688" t="str">
            <v>2010</v>
          </cell>
          <cell r="D2688" t="str">
            <v>10</v>
          </cell>
          <cell r="E2688" t="str">
            <v>K22</v>
          </cell>
          <cell r="F2688" t="str">
            <v>Hmotnost</v>
          </cell>
          <cell r="J2688" t="str">
            <v>Hmotnost</v>
          </cell>
          <cell r="K2688">
            <v>0.7</v>
          </cell>
        </row>
        <row r="2689">
          <cell r="B2689" t="str">
            <v>2010_10_K22_PC / kg Plan</v>
          </cell>
          <cell r="C2689" t="str">
            <v>2010</v>
          </cell>
          <cell r="D2689" t="str">
            <v>10</v>
          </cell>
          <cell r="E2689" t="str">
            <v>K22</v>
          </cell>
          <cell r="F2689" t="str">
            <v>PC / kg Plan</v>
          </cell>
          <cell r="J2689" t="str">
            <v>PC / kg Plan</v>
          </cell>
        </row>
        <row r="2690">
          <cell r="B2690" t="str">
            <v>2010_10_K22_PC / kg</v>
          </cell>
          <cell r="C2690" t="str">
            <v>2010</v>
          </cell>
          <cell r="D2690" t="str">
            <v>10</v>
          </cell>
          <cell r="E2690" t="str">
            <v>K22</v>
          </cell>
          <cell r="F2690" t="str">
            <v>PC / kg</v>
          </cell>
          <cell r="J2690" t="str">
            <v>PC / kg</v>
          </cell>
          <cell r="K2690">
            <v>1050.4285714285713</v>
          </cell>
        </row>
        <row r="2691">
          <cell r="B2691" t="str">
            <v>2010_10_K22_PC Plan</v>
          </cell>
          <cell r="C2691" t="str">
            <v>2010</v>
          </cell>
          <cell r="D2691" t="str">
            <v>10</v>
          </cell>
          <cell r="E2691" t="str">
            <v>K22</v>
          </cell>
          <cell r="F2691" t="str">
            <v>PC Plan</v>
          </cell>
          <cell r="J2691" t="str">
            <v>PC Plan</v>
          </cell>
        </row>
        <row r="2692">
          <cell r="B2692" t="str">
            <v>2010_10_K22_Hmotnost Plan</v>
          </cell>
          <cell r="C2692" t="str">
            <v>2010</v>
          </cell>
          <cell r="D2692" t="str">
            <v>10</v>
          </cell>
          <cell r="E2692" t="str">
            <v>K22</v>
          </cell>
          <cell r="F2692" t="str">
            <v>Hmotnost Plan</v>
          </cell>
          <cell r="J2692" t="str">
            <v>Hmotnost Plan</v>
          </cell>
        </row>
        <row r="2693">
          <cell r="B2693" t="str">
            <v>2010_10_K87_PC</v>
          </cell>
          <cell r="C2693" t="str">
            <v>2010</v>
          </cell>
          <cell r="D2693" t="str">
            <v>10</v>
          </cell>
          <cell r="E2693" t="str">
            <v>K87</v>
          </cell>
          <cell r="F2693" t="str">
            <v>PC</v>
          </cell>
          <cell r="I2693" t="str">
            <v>K87</v>
          </cell>
          <cell r="J2693" t="str">
            <v>PC</v>
          </cell>
          <cell r="K2693">
            <v>912282.64</v>
          </cell>
        </row>
        <row r="2694">
          <cell r="B2694" t="str">
            <v>2010_10_K87_SC</v>
          </cell>
          <cell r="C2694" t="str">
            <v>2010</v>
          </cell>
          <cell r="D2694" t="str">
            <v>10</v>
          </cell>
          <cell r="E2694" t="str">
            <v>K87</v>
          </cell>
          <cell r="F2694" t="str">
            <v>SC</v>
          </cell>
          <cell r="J2694" t="str">
            <v>SC</v>
          </cell>
          <cell r="K2694">
            <v>-10825.359981</v>
          </cell>
        </row>
        <row r="2695">
          <cell r="B2695" t="str">
            <v>2010_10_K87_Hmotnost</v>
          </cell>
          <cell r="C2695" t="str">
            <v>2010</v>
          </cell>
          <cell r="D2695" t="str">
            <v>10</v>
          </cell>
          <cell r="E2695" t="str">
            <v>K87</v>
          </cell>
          <cell r="F2695" t="str">
            <v>Hmotnost</v>
          </cell>
          <cell r="J2695" t="str">
            <v>Hmotnost</v>
          </cell>
          <cell r="K2695">
            <v>16965.259999999995</v>
          </cell>
        </row>
        <row r="2696">
          <cell r="B2696" t="str">
            <v>2010_10_K87_PC / kg Plan</v>
          </cell>
          <cell r="C2696" t="str">
            <v>2010</v>
          </cell>
          <cell r="D2696" t="str">
            <v>10</v>
          </cell>
          <cell r="E2696" t="str">
            <v>K87</v>
          </cell>
          <cell r="F2696" t="str">
            <v>PC / kg Plan</v>
          </cell>
          <cell r="J2696" t="str">
            <v>PC / kg Plan</v>
          </cell>
        </row>
        <row r="2697">
          <cell r="B2697" t="str">
            <v>2010_10_K87_PC / kg</v>
          </cell>
          <cell r="C2697" t="str">
            <v>2010</v>
          </cell>
          <cell r="D2697" t="str">
            <v>10</v>
          </cell>
          <cell r="E2697" t="str">
            <v>K87</v>
          </cell>
          <cell r="F2697" t="str">
            <v>PC / kg</v>
          </cell>
          <cell r="J2697" t="str">
            <v>PC / kg</v>
          </cell>
          <cell r="K2697">
            <v>53.773572583031459</v>
          </cell>
        </row>
        <row r="2698">
          <cell r="B2698" t="str">
            <v>2010_10_K87_PC Plan</v>
          </cell>
          <cell r="C2698" t="str">
            <v>2010</v>
          </cell>
          <cell r="D2698" t="str">
            <v>10</v>
          </cell>
          <cell r="E2698" t="str">
            <v>K87</v>
          </cell>
          <cell r="F2698" t="str">
            <v>PC Plan</v>
          </cell>
          <cell r="J2698" t="str">
            <v>PC Plan</v>
          </cell>
        </row>
        <row r="2699">
          <cell r="B2699" t="str">
            <v>2010_10_K87_Hmotnost Plan</v>
          </cell>
          <cell r="C2699" t="str">
            <v>2010</v>
          </cell>
          <cell r="D2699" t="str">
            <v>10</v>
          </cell>
          <cell r="E2699" t="str">
            <v>K87</v>
          </cell>
          <cell r="F2699" t="str">
            <v>Hmotnost Plan</v>
          </cell>
          <cell r="J2699" t="str">
            <v>Hmotnost Plan</v>
          </cell>
        </row>
        <row r="2700">
          <cell r="B2700" t="str">
            <v>2010_10_M10_PC</v>
          </cell>
          <cell r="C2700" t="str">
            <v>2010</v>
          </cell>
          <cell r="D2700" t="str">
            <v>10</v>
          </cell>
          <cell r="E2700" t="str">
            <v>M10</v>
          </cell>
          <cell r="F2700" t="str">
            <v>PC</v>
          </cell>
          <cell r="I2700" t="str">
            <v>M10</v>
          </cell>
          <cell r="J2700" t="str">
            <v>PC</v>
          </cell>
          <cell r="K2700">
            <v>1920</v>
          </cell>
        </row>
        <row r="2701">
          <cell r="B2701" t="str">
            <v>2010_10_M10_SC</v>
          </cell>
          <cell r="C2701" t="str">
            <v>2010</v>
          </cell>
          <cell r="D2701" t="str">
            <v>10</v>
          </cell>
          <cell r="E2701" t="str">
            <v>M10</v>
          </cell>
          <cell r="F2701" t="str">
            <v>SC</v>
          </cell>
          <cell r="J2701" t="str">
            <v>SC</v>
          </cell>
          <cell r="K2701">
            <v>-1630.2</v>
          </cell>
        </row>
        <row r="2702">
          <cell r="B2702" t="str">
            <v>2010_10_M10_Hmotnost</v>
          </cell>
          <cell r="C2702" t="str">
            <v>2010</v>
          </cell>
          <cell r="D2702" t="str">
            <v>10</v>
          </cell>
          <cell r="E2702" t="str">
            <v>M10</v>
          </cell>
          <cell r="F2702" t="str">
            <v>Hmotnost</v>
          </cell>
          <cell r="J2702" t="str">
            <v>Hmotnost</v>
          </cell>
          <cell r="K2702">
            <v>60</v>
          </cell>
        </row>
        <row r="2703">
          <cell r="B2703" t="str">
            <v>2010_10_M10_PC / kg Plan</v>
          </cell>
          <cell r="C2703" t="str">
            <v>2010</v>
          </cell>
          <cell r="D2703" t="str">
            <v>10</v>
          </cell>
          <cell r="E2703" t="str">
            <v>M10</v>
          </cell>
          <cell r="F2703" t="str">
            <v>PC / kg Plan</v>
          </cell>
          <cell r="J2703" t="str">
            <v>PC / kg Plan</v>
          </cell>
        </row>
        <row r="2704">
          <cell r="B2704" t="str">
            <v>2010_10_M10_PC / kg</v>
          </cell>
          <cell r="C2704" t="str">
            <v>2010</v>
          </cell>
          <cell r="D2704" t="str">
            <v>10</v>
          </cell>
          <cell r="E2704" t="str">
            <v>M10</v>
          </cell>
          <cell r="F2704" t="str">
            <v>PC / kg</v>
          </cell>
          <cell r="J2704" t="str">
            <v>PC / kg</v>
          </cell>
          <cell r="K2704">
            <v>32</v>
          </cell>
        </row>
        <row r="2705">
          <cell r="B2705" t="str">
            <v>2010_10_M10_PC Plan</v>
          </cell>
          <cell r="C2705" t="str">
            <v>2010</v>
          </cell>
          <cell r="D2705" t="str">
            <v>10</v>
          </cell>
          <cell r="E2705" t="str">
            <v>M10</v>
          </cell>
          <cell r="F2705" t="str">
            <v>PC Plan</v>
          </cell>
          <cell r="J2705" t="str">
            <v>PC Plan</v>
          </cell>
        </row>
        <row r="2706">
          <cell r="B2706" t="str">
            <v>2010_10_M10_Hmotnost Plan</v>
          </cell>
          <cell r="C2706" t="str">
            <v>2010</v>
          </cell>
          <cell r="D2706" t="str">
            <v>10</v>
          </cell>
          <cell r="E2706" t="str">
            <v>M10</v>
          </cell>
          <cell r="F2706" t="str">
            <v>Hmotnost Plan</v>
          </cell>
          <cell r="J2706" t="str">
            <v>Hmotnost Plan</v>
          </cell>
        </row>
        <row r="2707">
          <cell r="B2707" t="str">
            <v>2010_10_M15_PC</v>
          </cell>
          <cell r="C2707" t="str">
            <v>2010</v>
          </cell>
          <cell r="D2707" t="str">
            <v>10</v>
          </cell>
          <cell r="E2707" t="str">
            <v>M15</v>
          </cell>
          <cell r="F2707" t="str">
            <v>PC</v>
          </cell>
          <cell r="I2707" t="str">
            <v>M15</v>
          </cell>
          <cell r="J2707" t="str">
            <v>PC</v>
          </cell>
          <cell r="K2707">
            <v>3400</v>
          </cell>
        </row>
        <row r="2708">
          <cell r="B2708" t="str">
            <v>2010_10_M15_SC</v>
          </cell>
          <cell r="C2708" t="str">
            <v>2010</v>
          </cell>
          <cell r="D2708" t="str">
            <v>10</v>
          </cell>
          <cell r="E2708" t="str">
            <v>M15</v>
          </cell>
          <cell r="F2708" t="str">
            <v>SC</v>
          </cell>
          <cell r="J2708" t="str">
            <v>SC</v>
          </cell>
          <cell r="K2708">
            <v>-3166</v>
          </cell>
        </row>
        <row r="2709">
          <cell r="B2709" t="str">
            <v>2010_10_M15_Hmotnost</v>
          </cell>
          <cell r="C2709" t="str">
            <v>2010</v>
          </cell>
          <cell r="D2709" t="str">
            <v>10</v>
          </cell>
          <cell r="E2709" t="str">
            <v>M15</v>
          </cell>
          <cell r="F2709" t="str">
            <v>Hmotnost</v>
          </cell>
          <cell r="J2709" t="str">
            <v>Hmotnost</v>
          </cell>
          <cell r="K2709">
            <v>100</v>
          </cell>
        </row>
        <row r="2710">
          <cell r="B2710" t="str">
            <v>2010_10_M15_PC / kg Plan</v>
          </cell>
          <cell r="C2710" t="str">
            <v>2010</v>
          </cell>
          <cell r="D2710" t="str">
            <v>10</v>
          </cell>
          <cell r="E2710" t="str">
            <v>M15</v>
          </cell>
          <cell r="F2710" t="str">
            <v>PC / kg Plan</v>
          </cell>
          <cell r="J2710" t="str">
            <v>PC / kg Plan</v>
          </cell>
        </row>
        <row r="2711">
          <cell r="B2711" t="str">
            <v>2010_10_M15_PC / kg</v>
          </cell>
          <cell r="C2711" t="str">
            <v>2010</v>
          </cell>
          <cell r="D2711" t="str">
            <v>10</v>
          </cell>
          <cell r="E2711" t="str">
            <v>M15</v>
          </cell>
          <cell r="F2711" t="str">
            <v>PC / kg</v>
          </cell>
          <cell r="J2711" t="str">
            <v>PC / kg</v>
          </cell>
          <cell r="K2711">
            <v>34</v>
          </cell>
        </row>
        <row r="2712">
          <cell r="B2712" t="str">
            <v>2010_10_M15_PC Plan</v>
          </cell>
          <cell r="C2712" t="str">
            <v>2010</v>
          </cell>
          <cell r="D2712" t="str">
            <v>10</v>
          </cell>
          <cell r="E2712" t="str">
            <v>M15</v>
          </cell>
          <cell r="F2712" t="str">
            <v>PC Plan</v>
          </cell>
          <cell r="J2712" t="str">
            <v>PC Plan</v>
          </cell>
        </row>
        <row r="2713">
          <cell r="B2713" t="str">
            <v>2010_10_M15_Hmotnost Plan</v>
          </cell>
          <cell r="C2713" t="str">
            <v>2010</v>
          </cell>
          <cell r="D2713" t="str">
            <v>10</v>
          </cell>
          <cell r="E2713" t="str">
            <v>M15</v>
          </cell>
          <cell r="F2713" t="str">
            <v>Hmotnost Plan</v>
          </cell>
          <cell r="J2713" t="str">
            <v>Hmotnost Plan</v>
          </cell>
        </row>
        <row r="2714">
          <cell r="B2714" t="str">
            <v>2010_10_M16_PC</v>
          </cell>
          <cell r="C2714" t="str">
            <v>2010</v>
          </cell>
          <cell r="D2714" t="str">
            <v>10</v>
          </cell>
          <cell r="E2714" t="str">
            <v>M16</v>
          </cell>
          <cell r="F2714" t="str">
            <v>PC</v>
          </cell>
          <cell r="I2714" t="str">
            <v>M16</v>
          </cell>
          <cell r="J2714" t="str">
            <v>PC</v>
          </cell>
          <cell r="K2714">
            <v>43004</v>
          </cell>
        </row>
        <row r="2715">
          <cell r="B2715" t="str">
            <v>2010_10_M16_SC</v>
          </cell>
          <cell r="C2715" t="str">
            <v>2010</v>
          </cell>
          <cell r="D2715" t="str">
            <v>10</v>
          </cell>
          <cell r="E2715" t="str">
            <v>M16</v>
          </cell>
          <cell r="F2715" t="str">
            <v>SC</v>
          </cell>
          <cell r="J2715" t="str">
            <v>SC</v>
          </cell>
          <cell r="K2715">
            <v>-37190.239799999996</v>
          </cell>
        </row>
        <row r="2716">
          <cell r="B2716" t="str">
            <v>2010_10_M16_Hmotnost</v>
          </cell>
          <cell r="C2716" t="str">
            <v>2010</v>
          </cell>
          <cell r="D2716" t="str">
            <v>10</v>
          </cell>
          <cell r="E2716" t="str">
            <v>M16</v>
          </cell>
          <cell r="F2716" t="str">
            <v>Hmotnost</v>
          </cell>
          <cell r="J2716" t="str">
            <v>Hmotnost</v>
          </cell>
          <cell r="K2716">
            <v>1150</v>
          </cell>
        </row>
        <row r="2717">
          <cell r="B2717" t="str">
            <v>2010_10_M16_PC / kg Plan</v>
          </cell>
          <cell r="C2717" t="str">
            <v>2010</v>
          </cell>
          <cell r="D2717" t="str">
            <v>10</v>
          </cell>
          <cell r="E2717" t="str">
            <v>M16</v>
          </cell>
          <cell r="F2717" t="str">
            <v>PC / kg Plan</v>
          </cell>
          <cell r="J2717" t="str">
            <v>PC / kg Plan</v>
          </cell>
        </row>
        <row r="2718">
          <cell r="B2718" t="str">
            <v>2010_10_M16_PC / kg</v>
          </cell>
          <cell r="C2718" t="str">
            <v>2010</v>
          </cell>
          <cell r="D2718" t="str">
            <v>10</v>
          </cell>
          <cell r="E2718" t="str">
            <v>M16</v>
          </cell>
          <cell r="F2718" t="str">
            <v>PC / kg</v>
          </cell>
          <cell r="J2718" t="str">
            <v>PC / kg</v>
          </cell>
          <cell r="K2718">
            <v>37.39478260869565</v>
          </cell>
        </row>
        <row r="2719">
          <cell r="B2719" t="str">
            <v>2010_10_M16_PC Plan</v>
          </cell>
          <cell r="C2719" t="str">
            <v>2010</v>
          </cell>
          <cell r="D2719" t="str">
            <v>10</v>
          </cell>
          <cell r="E2719" t="str">
            <v>M16</v>
          </cell>
          <cell r="F2719" t="str">
            <v>PC Plan</v>
          </cell>
          <cell r="J2719" t="str">
            <v>PC Plan</v>
          </cell>
        </row>
        <row r="2720">
          <cell r="B2720" t="str">
            <v>2010_10_M16_Hmotnost Plan</v>
          </cell>
          <cell r="C2720" t="str">
            <v>2010</v>
          </cell>
          <cell r="D2720" t="str">
            <v>10</v>
          </cell>
          <cell r="E2720" t="str">
            <v>M16</v>
          </cell>
          <cell r="F2720" t="str">
            <v>Hmotnost Plan</v>
          </cell>
          <cell r="J2720" t="str">
            <v>Hmotnost Plan</v>
          </cell>
        </row>
        <row r="2721">
          <cell r="B2721" t="str">
            <v>2010_10_M21_PC</v>
          </cell>
          <cell r="C2721" t="str">
            <v>2010</v>
          </cell>
          <cell r="D2721" t="str">
            <v>10</v>
          </cell>
          <cell r="E2721" t="str">
            <v>M21</v>
          </cell>
          <cell r="F2721" t="str">
            <v>PC</v>
          </cell>
          <cell r="I2721" t="str">
            <v>M21</v>
          </cell>
          <cell r="J2721" t="str">
            <v>PC</v>
          </cell>
          <cell r="K2721">
            <v>3375</v>
          </cell>
        </row>
        <row r="2722">
          <cell r="B2722" t="str">
            <v>2010_10_M21_SC</v>
          </cell>
          <cell r="C2722" t="str">
            <v>2010</v>
          </cell>
          <cell r="D2722" t="str">
            <v>10</v>
          </cell>
          <cell r="E2722" t="str">
            <v>M21</v>
          </cell>
          <cell r="F2722" t="str">
            <v>SC</v>
          </cell>
          <cell r="J2722" t="str">
            <v>SC</v>
          </cell>
          <cell r="K2722">
            <v>-2835</v>
          </cell>
        </row>
        <row r="2723">
          <cell r="B2723" t="str">
            <v>2010_10_M21_Hmotnost</v>
          </cell>
          <cell r="C2723" t="str">
            <v>2010</v>
          </cell>
          <cell r="D2723" t="str">
            <v>10</v>
          </cell>
          <cell r="E2723" t="str">
            <v>M21</v>
          </cell>
          <cell r="F2723" t="str">
            <v>Hmotnost</v>
          </cell>
          <cell r="J2723" t="str">
            <v>Hmotnost</v>
          </cell>
          <cell r="K2723">
            <v>13.68</v>
          </cell>
        </row>
        <row r="2724">
          <cell r="B2724" t="str">
            <v>2010_10_M21_PC / kg Plan</v>
          </cell>
          <cell r="C2724" t="str">
            <v>2010</v>
          </cell>
          <cell r="D2724" t="str">
            <v>10</v>
          </cell>
          <cell r="E2724" t="str">
            <v>M21</v>
          </cell>
          <cell r="F2724" t="str">
            <v>PC / kg Plan</v>
          </cell>
          <cell r="J2724" t="str">
            <v>PC / kg Plan</v>
          </cell>
        </row>
        <row r="2725">
          <cell r="B2725" t="str">
            <v>2010_10_M21_PC / kg</v>
          </cell>
          <cell r="C2725" t="str">
            <v>2010</v>
          </cell>
          <cell r="D2725" t="str">
            <v>10</v>
          </cell>
          <cell r="E2725" t="str">
            <v>M21</v>
          </cell>
          <cell r="F2725" t="str">
            <v>PC / kg</v>
          </cell>
          <cell r="J2725" t="str">
            <v>PC / kg</v>
          </cell>
          <cell r="K2725">
            <v>246.71052631578948</v>
          </cell>
        </row>
        <row r="2726">
          <cell r="B2726" t="str">
            <v>2010_10_M21_PC Plan</v>
          </cell>
          <cell r="C2726" t="str">
            <v>2010</v>
          </cell>
          <cell r="D2726" t="str">
            <v>10</v>
          </cell>
          <cell r="E2726" t="str">
            <v>M21</v>
          </cell>
          <cell r="F2726" t="str">
            <v>PC Plan</v>
          </cell>
          <cell r="J2726" t="str">
            <v>PC Plan</v>
          </cell>
        </row>
        <row r="2727">
          <cell r="B2727" t="str">
            <v>2010_10_M21_Hmotnost Plan</v>
          </cell>
          <cell r="C2727" t="str">
            <v>2010</v>
          </cell>
          <cell r="D2727" t="str">
            <v>10</v>
          </cell>
          <cell r="E2727" t="str">
            <v>M21</v>
          </cell>
          <cell r="F2727" t="str">
            <v>Hmotnost Plan</v>
          </cell>
          <cell r="J2727" t="str">
            <v>Hmotnost Plan</v>
          </cell>
        </row>
        <row r="2728">
          <cell r="B2728" t="str">
            <v>2010_10_M22_PC</v>
          </cell>
          <cell r="C2728" t="str">
            <v>2010</v>
          </cell>
          <cell r="D2728" t="str">
            <v>10</v>
          </cell>
          <cell r="E2728" t="str">
            <v>M22</v>
          </cell>
          <cell r="F2728" t="str">
            <v>PC</v>
          </cell>
          <cell r="I2728" t="str">
            <v>M22</v>
          </cell>
          <cell r="J2728" t="str">
            <v>PC</v>
          </cell>
          <cell r="K2728">
            <v>1586.18</v>
          </cell>
        </row>
        <row r="2729">
          <cell r="B2729" t="str">
            <v>2010_10_M22_SC</v>
          </cell>
          <cell r="C2729" t="str">
            <v>2010</v>
          </cell>
          <cell r="D2729" t="str">
            <v>10</v>
          </cell>
          <cell r="E2729" t="str">
            <v>M22</v>
          </cell>
          <cell r="F2729" t="str">
            <v>SC</v>
          </cell>
          <cell r="J2729" t="str">
            <v>SC</v>
          </cell>
          <cell r="K2729">
            <v>-1152.3899999999999</v>
          </cell>
        </row>
        <row r="2730">
          <cell r="B2730" t="str">
            <v>2010_10_M22_Hmotnost</v>
          </cell>
          <cell r="C2730" t="str">
            <v>2010</v>
          </cell>
          <cell r="D2730" t="str">
            <v>10</v>
          </cell>
          <cell r="E2730" t="str">
            <v>M22</v>
          </cell>
          <cell r="F2730" t="str">
            <v>Hmotnost</v>
          </cell>
          <cell r="J2730" t="str">
            <v>Hmotnost</v>
          </cell>
          <cell r="K2730">
            <v>3.29</v>
          </cell>
        </row>
        <row r="2731">
          <cell r="B2731" t="str">
            <v>2010_10_M22_PC / kg Plan</v>
          </cell>
          <cell r="C2731" t="str">
            <v>2010</v>
          </cell>
          <cell r="D2731" t="str">
            <v>10</v>
          </cell>
          <cell r="E2731" t="str">
            <v>M22</v>
          </cell>
          <cell r="F2731" t="str">
            <v>PC / kg Plan</v>
          </cell>
          <cell r="J2731" t="str">
            <v>PC / kg Plan</v>
          </cell>
        </row>
        <row r="2732">
          <cell r="B2732" t="str">
            <v>2010_10_M22_PC / kg</v>
          </cell>
          <cell r="C2732" t="str">
            <v>2010</v>
          </cell>
          <cell r="D2732" t="str">
            <v>10</v>
          </cell>
          <cell r="E2732" t="str">
            <v>M22</v>
          </cell>
          <cell r="F2732" t="str">
            <v>PC / kg</v>
          </cell>
          <cell r="J2732" t="str">
            <v>PC / kg</v>
          </cell>
          <cell r="K2732">
            <v>482.1215805471125</v>
          </cell>
        </row>
        <row r="2733">
          <cell r="B2733" t="str">
            <v>2010_10_M22_PC Plan</v>
          </cell>
          <cell r="C2733" t="str">
            <v>2010</v>
          </cell>
          <cell r="D2733" t="str">
            <v>10</v>
          </cell>
          <cell r="E2733" t="str">
            <v>M22</v>
          </cell>
          <cell r="F2733" t="str">
            <v>PC Plan</v>
          </cell>
          <cell r="J2733" t="str">
            <v>PC Plan</v>
          </cell>
        </row>
        <row r="2734">
          <cell r="B2734" t="str">
            <v>2010_10_M22_Hmotnost Plan</v>
          </cell>
          <cell r="C2734" t="str">
            <v>2010</v>
          </cell>
          <cell r="D2734" t="str">
            <v>10</v>
          </cell>
          <cell r="E2734" t="str">
            <v>M22</v>
          </cell>
          <cell r="F2734" t="str">
            <v>Hmotnost Plan</v>
          </cell>
          <cell r="J2734" t="str">
            <v>Hmotnost Plan</v>
          </cell>
        </row>
        <row r="2735">
          <cell r="B2735" t="str">
            <v>2010_10_M30_PC</v>
          </cell>
          <cell r="C2735" t="str">
            <v>2010</v>
          </cell>
          <cell r="D2735" t="str">
            <v>10</v>
          </cell>
          <cell r="E2735" t="str">
            <v>M30</v>
          </cell>
          <cell r="F2735" t="str">
            <v>PC</v>
          </cell>
          <cell r="I2735" t="str">
            <v>M30</v>
          </cell>
          <cell r="J2735" t="str">
            <v>PC</v>
          </cell>
          <cell r="K2735">
            <v>33280</v>
          </cell>
        </row>
        <row r="2736">
          <cell r="B2736" t="str">
            <v>2010_10_M30_SC</v>
          </cell>
          <cell r="C2736" t="str">
            <v>2010</v>
          </cell>
          <cell r="D2736" t="str">
            <v>10</v>
          </cell>
          <cell r="E2736" t="str">
            <v>M30</v>
          </cell>
          <cell r="F2736" t="str">
            <v>SC</v>
          </cell>
          <cell r="J2736" t="str">
            <v>SC</v>
          </cell>
          <cell r="K2736">
            <v>-38937.599999999999</v>
          </cell>
        </row>
        <row r="2737">
          <cell r="B2737" t="str">
            <v>2010_10_M30_Hmotnost</v>
          </cell>
          <cell r="C2737" t="str">
            <v>2010</v>
          </cell>
          <cell r="D2737" t="str">
            <v>10</v>
          </cell>
          <cell r="E2737" t="str">
            <v>M30</v>
          </cell>
          <cell r="F2737" t="str">
            <v>Hmotnost</v>
          </cell>
          <cell r="J2737" t="str">
            <v>Hmotnost</v>
          </cell>
          <cell r="K2737">
            <v>2080</v>
          </cell>
        </row>
        <row r="2738">
          <cell r="B2738" t="str">
            <v>2010_10_M30_PC / kg Plan</v>
          </cell>
          <cell r="C2738" t="str">
            <v>2010</v>
          </cell>
          <cell r="D2738" t="str">
            <v>10</v>
          </cell>
          <cell r="E2738" t="str">
            <v>M30</v>
          </cell>
          <cell r="F2738" t="str">
            <v>PC / kg Plan</v>
          </cell>
          <cell r="J2738" t="str">
            <v>PC / kg Plan</v>
          </cell>
        </row>
        <row r="2739">
          <cell r="B2739" t="str">
            <v>2010_10_M30_PC / kg</v>
          </cell>
          <cell r="C2739" t="str">
            <v>2010</v>
          </cell>
          <cell r="D2739" t="str">
            <v>10</v>
          </cell>
          <cell r="E2739" t="str">
            <v>M30</v>
          </cell>
          <cell r="F2739" t="str">
            <v>PC / kg</v>
          </cell>
          <cell r="J2739" t="str">
            <v>PC / kg</v>
          </cell>
          <cell r="K2739">
            <v>16</v>
          </cell>
        </row>
        <row r="2740">
          <cell r="B2740" t="str">
            <v>2010_10_M30_PC Plan</v>
          </cell>
          <cell r="C2740" t="str">
            <v>2010</v>
          </cell>
          <cell r="D2740" t="str">
            <v>10</v>
          </cell>
          <cell r="E2740" t="str">
            <v>M30</v>
          </cell>
          <cell r="F2740" t="str">
            <v>PC Plan</v>
          </cell>
          <cell r="J2740" t="str">
            <v>PC Plan</v>
          </cell>
        </row>
        <row r="2741">
          <cell r="B2741" t="str">
            <v>2010_10_M30_Hmotnost Plan</v>
          </cell>
          <cell r="C2741" t="str">
            <v>2010</v>
          </cell>
          <cell r="D2741" t="str">
            <v>10</v>
          </cell>
          <cell r="E2741" t="str">
            <v>M30</v>
          </cell>
          <cell r="F2741" t="str">
            <v>Hmotnost Plan</v>
          </cell>
          <cell r="J2741" t="str">
            <v>Hmotnost Plan</v>
          </cell>
        </row>
        <row r="2742">
          <cell r="B2742" t="str">
            <v>2010_10_M34_PC</v>
          </cell>
          <cell r="C2742" t="str">
            <v>2010</v>
          </cell>
          <cell r="D2742" t="str">
            <v>10</v>
          </cell>
          <cell r="E2742" t="str">
            <v>M34</v>
          </cell>
          <cell r="F2742" t="str">
            <v>PC</v>
          </cell>
          <cell r="I2742" t="str">
            <v>M34</v>
          </cell>
          <cell r="J2742" t="str">
            <v>PC</v>
          </cell>
          <cell r="K2742">
            <v>12003.2</v>
          </cell>
        </row>
        <row r="2743">
          <cell r="B2743" t="str">
            <v>2010_10_M34_SC</v>
          </cell>
          <cell r="C2743" t="str">
            <v>2010</v>
          </cell>
          <cell r="D2743" t="str">
            <v>10</v>
          </cell>
          <cell r="E2743" t="str">
            <v>M34</v>
          </cell>
          <cell r="F2743" t="str">
            <v>SC</v>
          </cell>
          <cell r="J2743" t="str">
            <v>SC</v>
          </cell>
          <cell r="K2743">
            <v>-10438.48</v>
          </cell>
        </row>
        <row r="2744">
          <cell r="B2744" t="str">
            <v>2010_10_M34_Hmotnost</v>
          </cell>
          <cell r="C2744" t="str">
            <v>2010</v>
          </cell>
          <cell r="D2744" t="str">
            <v>10</v>
          </cell>
          <cell r="E2744" t="str">
            <v>M34</v>
          </cell>
          <cell r="F2744" t="str">
            <v>Hmotnost</v>
          </cell>
          <cell r="J2744" t="str">
            <v>Hmotnost</v>
          </cell>
          <cell r="K2744">
            <v>1096</v>
          </cell>
        </row>
        <row r="2745">
          <cell r="B2745" t="str">
            <v>2010_10_M34_PC / kg Plan</v>
          </cell>
          <cell r="C2745" t="str">
            <v>2010</v>
          </cell>
          <cell r="D2745" t="str">
            <v>10</v>
          </cell>
          <cell r="E2745" t="str">
            <v>M34</v>
          </cell>
          <cell r="F2745" t="str">
            <v>PC / kg Plan</v>
          </cell>
          <cell r="J2745" t="str">
            <v>PC / kg Plan</v>
          </cell>
        </row>
        <row r="2746">
          <cell r="B2746" t="str">
            <v>2010_10_M34_PC / kg</v>
          </cell>
          <cell r="C2746" t="str">
            <v>2010</v>
          </cell>
          <cell r="D2746" t="str">
            <v>10</v>
          </cell>
          <cell r="E2746" t="str">
            <v>M34</v>
          </cell>
          <cell r="F2746" t="str">
            <v>PC / kg</v>
          </cell>
          <cell r="J2746" t="str">
            <v>PC / kg</v>
          </cell>
          <cell r="K2746">
            <v>10.951824817518249</v>
          </cell>
        </row>
        <row r="2747">
          <cell r="B2747" t="str">
            <v>2010_10_M34_PC Plan</v>
          </cell>
          <cell r="C2747" t="str">
            <v>2010</v>
          </cell>
          <cell r="D2747" t="str">
            <v>10</v>
          </cell>
          <cell r="E2747" t="str">
            <v>M34</v>
          </cell>
          <cell r="F2747" t="str">
            <v>PC Plan</v>
          </cell>
          <cell r="J2747" t="str">
            <v>PC Plan</v>
          </cell>
        </row>
        <row r="2748">
          <cell r="B2748" t="str">
            <v>2010_10_M34_Hmotnost Plan</v>
          </cell>
          <cell r="C2748" t="str">
            <v>2010</v>
          </cell>
          <cell r="D2748" t="str">
            <v>10</v>
          </cell>
          <cell r="E2748" t="str">
            <v>M34</v>
          </cell>
          <cell r="F2748" t="str">
            <v>Hmotnost Plan</v>
          </cell>
          <cell r="J2748" t="str">
            <v>Hmotnost Plan</v>
          </cell>
        </row>
        <row r="2749">
          <cell r="B2749" t="str">
            <v>2010_10_M36_PC</v>
          </cell>
          <cell r="C2749" t="str">
            <v>2010</v>
          </cell>
          <cell r="D2749" t="str">
            <v>10</v>
          </cell>
          <cell r="E2749" t="str">
            <v>M36</v>
          </cell>
          <cell r="F2749" t="str">
            <v>PC</v>
          </cell>
          <cell r="I2749" t="str">
            <v>M36</v>
          </cell>
          <cell r="J2749" t="str">
            <v>PC</v>
          </cell>
          <cell r="K2749">
            <v>2512764.5099999998</v>
          </cell>
        </row>
        <row r="2750">
          <cell r="B2750" t="str">
            <v>2010_10_M36_SC</v>
          </cell>
          <cell r="C2750" t="str">
            <v>2010</v>
          </cell>
          <cell r="D2750" t="str">
            <v>10</v>
          </cell>
          <cell r="E2750" t="str">
            <v>M36</v>
          </cell>
          <cell r="F2750" t="str">
            <v>SC</v>
          </cell>
          <cell r="J2750" t="str">
            <v>SC</v>
          </cell>
          <cell r="K2750">
            <v>-2272826.9391150004</v>
          </cell>
        </row>
        <row r="2751">
          <cell r="B2751" t="str">
            <v>2010_10_M36_Hmotnost</v>
          </cell>
          <cell r="C2751" t="str">
            <v>2010</v>
          </cell>
          <cell r="D2751" t="str">
            <v>10</v>
          </cell>
          <cell r="E2751" t="str">
            <v>M36</v>
          </cell>
          <cell r="F2751" t="str">
            <v>Hmotnost</v>
          </cell>
          <cell r="J2751" t="str">
            <v>Hmotnost</v>
          </cell>
          <cell r="K2751">
            <v>34099.50432</v>
          </cell>
        </row>
        <row r="2752">
          <cell r="B2752" t="str">
            <v>2010_10_M36_PC / kg Plan</v>
          </cell>
          <cell r="C2752" t="str">
            <v>2010</v>
          </cell>
          <cell r="D2752" t="str">
            <v>10</v>
          </cell>
          <cell r="E2752" t="str">
            <v>M36</v>
          </cell>
          <cell r="F2752" t="str">
            <v>PC / kg Plan</v>
          </cell>
          <cell r="J2752" t="str">
            <v>PC / kg Plan</v>
          </cell>
        </row>
        <row r="2753">
          <cell r="B2753" t="str">
            <v>2010_10_M36_PC / kg</v>
          </cell>
          <cell r="C2753" t="str">
            <v>2010</v>
          </cell>
          <cell r="D2753" t="str">
            <v>10</v>
          </cell>
          <cell r="E2753" t="str">
            <v>M36</v>
          </cell>
          <cell r="F2753" t="str">
            <v>PC / kg</v>
          </cell>
          <cell r="J2753" t="str">
            <v>PC / kg</v>
          </cell>
          <cell r="K2753">
            <v>73.689179948760028</v>
          </cell>
        </row>
        <row r="2754">
          <cell r="B2754" t="str">
            <v>2010_10_M36_PC Plan</v>
          </cell>
          <cell r="C2754" t="str">
            <v>2010</v>
          </cell>
          <cell r="D2754" t="str">
            <v>10</v>
          </cell>
          <cell r="E2754" t="str">
            <v>M36</v>
          </cell>
          <cell r="F2754" t="str">
            <v>PC Plan</v>
          </cell>
          <cell r="J2754" t="str">
            <v>PC Plan</v>
          </cell>
        </row>
        <row r="2755">
          <cell r="B2755" t="str">
            <v>2010_10_M36_Hmotnost Plan</v>
          </cell>
          <cell r="C2755" t="str">
            <v>2010</v>
          </cell>
          <cell r="D2755" t="str">
            <v>10</v>
          </cell>
          <cell r="E2755" t="str">
            <v>M36</v>
          </cell>
          <cell r="F2755" t="str">
            <v>Hmotnost Plan</v>
          </cell>
          <cell r="J2755" t="str">
            <v>Hmotnost Plan</v>
          </cell>
        </row>
        <row r="2756">
          <cell r="B2756" t="str">
            <v>2010_10_M44_PC</v>
          </cell>
          <cell r="C2756" t="str">
            <v>2010</v>
          </cell>
          <cell r="D2756" t="str">
            <v>10</v>
          </cell>
          <cell r="E2756" t="str">
            <v>M44</v>
          </cell>
          <cell r="F2756" t="str">
            <v>PC</v>
          </cell>
          <cell r="I2756" t="str">
            <v>M44</v>
          </cell>
          <cell r="J2756" t="str">
            <v>PC</v>
          </cell>
          <cell r="K2756">
            <v>44518.2</v>
          </cell>
        </row>
        <row r="2757">
          <cell r="B2757" t="str">
            <v>2010_10_M44_SC</v>
          </cell>
          <cell r="C2757" t="str">
            <v>2010</v>
          </cell>
          <cell r="D2757" t="str">
            <v>10</v>
          </cell>
          <cell r="E2757" t="str">
            <v>M44</v>
          </cell>
          <cell r="F2757" t="str">
            <v>SC</v>
          </cell>
          <cell r="J2757" t="str">
            <v>SC</v>
          </cell>
          <cell r="K2757">
            <v>-29873.69</v>
          </cell>
        </row>
        <row r="2758">
          <cell r="B2758" t="str">
            <v>2010_10_M44_Hmotnost</v>
          </cell>
          <cell r="C2758" t="str">
            <v>2010</v>
          </cell>
          <cell r="D2758" t="str">
            <v>10</v>
          </cell>
          <cell r="E2758" t="str">
            <v>M44</v>
          </cell>
          <cell r="F2758" t="str">
            <v>Hmotnost</v>
          </cell>
          <cell r="J2758" t="str">
            <v>Hmotnost</v>
          </cell>
          <cell r="K2758">
            <v>109.5</v>
          </cell>
        </row>
        <row r="2759">
          <cell r="B2759" t="str">
            <v>2010_10_M44_PC / kg Plan</v>
          </cell>
          <cell r="C2759" t="str">
            <v>2010</v>
          </cell>
          <cell r="D2759" t="str">
            <v>10</v>
          </cell>
          <cell r="E2759" t="str">
            <v>M44</v>
          </cell>
          <cell r="F2759" t="str">
            <v>PC / kg Plan</v>
          </cell>
          <cell r="J2759" t="str">
            <v>PC / kg Plan</v>
          </cell>
        </row>
        <row r="2760">
          <cell r="B2760" t="str">
            <v>2010_10_M44_PC / kg</v>
          </cell>
          <cell r="C2760" t="str">
            <v>2010</v>
          </cell>
          <cell r="D2760" t="str">
            <v>10</v>
          </cell>
          <cell r="E2760" t="str">
            <v>M44</v>
          </cell>
          <cell r="F2760" t="str">
            <v>PC / kg</v>
          </cell>
          <cell r="J2760" t="str">
            <v>PC / kg</v>
          </cell>
          <cell r="K2760">
            <v>406.55890410958904</v>
          </cell>
        </row>
        <row r="2761">
          <cell r="B2761" t="str">
            <v>2010_10_M44_PC Plan</v>
          </cell>
          <cell r="C2761" t="str">
            <v>2010</v>
          </cell>
          <cell r="D2761" t="str">
            <v>10</v>
          </cell>
          <cell r="E2761" t="str">
            <v>M44</v>
          </cell>
          <cell r="F2761" t="str">
            <v>PC Plan</v>
          </cell>
          <cell r="J2761" t="str">
            <v>PC Plan</v>
          </cell>
        </row>
        <row r="2762">
          <cell r="B2762" t="str">
            <v>2010_10_M44_Hmotnost Plan</v>
          </cell>
          <cell r="C2762" t="str">
            <v>2010</v>
          </cell>
          <cell r="D2762" t="str">
            <v>10</v>
          </cell>
          <cell r="E2762" t="str">
            <v>M44</v>
          </cell>
          <cell r="F2762" t="str">
            <v>Hmotnost Plan</v>
          </cell>
          <cell r="J2762" t="str">
            <v>Hmotnost Plan</v>
          </cell>
        </row>
        <row r="2763">
          <cell r="B2763" t="str">
            <v>2010_10_M48_PC</v>
          </cell>
          <cell r="C2763" t="str">
            <v>2010</v>
          </cell>
          <cell r="D2763" t="str">
            <v>10</v>
          </cell>
          <cell r="E2763" t="str">
            <v>M48</v>
          </cell>
          <cell r="F2763" t="str">
            <v>PC</v>
          </cell>
          <cell r="I2763" t="str">
            <v>M48</v>
          </cell>
          <cell r="J2763" t="str">
            <v>PC</v>
          </cell>
          <cell r="K2763">
            <v>20288.95</v>
          </cell>
        </row>
        <row r="2764">
          <cell r="B2764" t="str">
            <v>2010_10_M48_SC</v>
          </cell>
          <cell r="C2764" t="str">
            <v>2010</v>
          </cell>
          <cell r="D2764" t="str">
            <v>10</v>
          </cell>
          <cell r="E2764" t="str">
            <v>M48</v>
          </cell>
          <cell r="F2764" t="str">
            <v>SC</v>
          </cell>
          <cell r="J2764" t="str">
            <v>SC</v>
          </cell>
          <cell r="K2764">
            <v>-10913.199999999999</v>
          </cell>
        </row>
        <row r="2765">
          <cell r="B2765" t="str">
            <v>2010_10_M48_Hmotnost</v>
          </cell>
          <cell r="C2765" t="str">
            <v>2010</v>
          </cell>
          <cell r="D2765" t="str">
            <v>10</v>
          </cell>
          <cell r="E2765" t="str">
            <v>M48</v>
          </cell>
          <cell r="F2765" t="str">
            <v>Hmotnost</v>
          </cell>
          <cell r="J2765" t="str">
            <v>Hmotnost</v>
          </cell>
          <cell r="K2765">
            <v>149.19999999999999</v>
          </cell>
        </row>
        <row r="2766">
          <cell r="B2766" t="str">
            <v>2010_10_M48_PC / kg Plan</v>
          </cell>
          <cell r="C2766" t="str">
            <v>2010</v>
          </cell>
          <cell r="D2766" t="str">
            <v>10</v>
          </cell>
          <cell r="E2766" t="str">
            <v>M48</v>
          </cell>
          <cell r="F2766" t="str">
            <v>PC / kg Plan</v>
          </cell>
          <cell r="J2766" t="str">
            <v>PC / kg Plan</v>
          </cell>
        </row>
        <row r="2767">
          <cell r="B2767" t="str">
            <v>2010_10_M48_PC / kg</v>
          </cell>
          <cell r="C2767" t="str">
            <v>2010</v>
          </cell>
          <cell r="D2767" t="str">
            <v>10</v>
          </cell>
          <cell r="E2767" t="str">
            <v>M48</v>
          </cell>
          <cell r="F2767" t="str">
            <v>PC / kg</v>
          </cell>
          <cell r="J2767" t="str">
            <v>PC / kg</v>
          </cell>
          <cell r="K2767">
            <v>135.98491957104559</v>
          </cell>
        </row>
        <row r="2768">
          <cell r="B2768" t="str">
            <v>2010_10_M48_PC Plan</v>
          </cell>
          <cell r="C2768" t="str">
            <v>2010</v>
          </cell>
          <cell r="D2768" t="str">
            <v>10</v>
          </cell>
          <cell r="E2768" t="str">
            <v>M48</v>
          </cell>
          <cell r="F2768" t="str">
            <v>PC Plan</v>
          </cell>
          <cell r="J2768" t="str">
            <v>PC Plan</v>
          </cell>
        </row>
        <row r="2769">
          <cell r="B2769" t="str">
            <v>2010_10_M48_Hmotnost Plan</v>
          </cell>
          <cell r="C2769" t="str">
            <v>2010</v>
          </cell>
          <cell r="D2769" t="str">
            <v>10</v>
          </cell>
          <cell r="E2769" t="str">
            <v>M48</v>
          </cell>
          <cell r="F2769" t="str">
            <v>Hmotnost Plan</v>
          </cell>
          <cell r="J2769" t="str">
            <v>Hmotnost Plan</v>
          </cell>
        </row>
        <row r="2770">
          <cell r="B2770" t="str">
            <v>2010_10_O20_PC</v>
          </cell>
          <cell r="C2770" t="str">
            <v>2010</v>
          </cell>
          <cell r="D2770" t="str">
            <v>10</v>
          </cell>
          <cell r="E2770" t="str">
            <v>O20</v>
          </cell>
          <cell r="F2770" t="str">
            <v>PC</v>
          </cell>
          <cell r="I2770" t="str">
            <v>O20</v>
          </cell>
          <cell r="J2770" t="str">
            <v>PC</v>
          </cell>
          <cell r="K2770">
            <v>-27225.290000000008</v>
          </cell>
        </row>
        <row r="2771">
          <cell r="B2771" t="str">
            <v>2010_10_O20_SC</v>
          </cell>
          <cell r="C2771" t="str">
            <v>2010</v>
          </cell>
          <cell r="D2771" t="str">
            <v>10</v>
          </cell>
          <cell r="E2771" t="str">
            <v>O20</v>
          </cell>
          <cell r="F2771" t="str">
            <v>SC</v>
          </cell>
          <cell r="J2771" t="str">
            <v>SC</v>
          </cell>
          <cell r="K2771">
            <v>-9693.0499929999933</v>
          </cell>
        </row>
        <row r="2772">
          <cell r="B2772" t="str">
            <v>2010_10_O20_Hmotnost</v>
          </cell>
          <cell r="C2772" t="str">
            <v>2010</v>
          </cell>
          <cell r="D2772" t="str">
            <v>10</v>
          </cell>
          <cell r="E2772" t="str">
            <v>O20</v>
          </cell>
          <cell r="F2772" t="str">
            <v>Hmotnost</v>
          </cell>
          <cell r="J2772" t="str">
            <v>Hmotnost</v>
          </cell>
          <cell r="K2772">
            <v>329</v>
          </cell>
        </row>
        <row r="2773">
          <cell r="B2773" t="str">
            <v>2010_10_O20_PC / kg Plan</v>
          </cell>
          <cell r="C2773" t="str">
            <v>2010</v>
          </cell>
          <cell r="D2773" t="str">
            <v>10</v>
          </cell>
          <cell r="E2773" t="str">
            <v>O20</v>
          </cell>
          <cell r="F2773" t="str">
            <v>PC / kg Plan</v>
          </cell>
          <cell r="J2773" t="str">
            <v>PC / kg Plan</v>
          </cell>
        </row>
        <row r="2774">
          <cell r="B2774" t="str">
            <v>2010_10_O20_PC / kg</v>
          </cell>
          <cell r="C2774" t="str">
            <v>2010</v>
          </cell>
          <cell r="D2774" t="str">
            <v>10</v>
          </cell>
          <cell r="E2774" t="str">
            <v>O20</v>
          </cell>
          <cell r="F2774" t="str">
            <v>PC / kg</v>
          </cell>
          <cell r="J2774" t="str">
            <v>PC / kg</v>
          </cell>
          <cell r="K2774">
            <v>-82.751641337386047</v>
          </cell>
        </row>
        <row r="2775">
          <cell r="B2775" t="str">
            <v>2010_10_O20_PC Plan</v>
          </cell>
          <cell r="C2775" t="str">
            <v>2010</v>
          </cell>
          <cell r="D2775" t="str">
            <v>10</v>
          </cell>
          <cell r="E2775" t="str">
            <v>O20</v>
          </cell>
          <cell r="F2775" t="str">
            <v>PC Plan</v>
          </cell>
          <cell r="J2775" t="str">
            <v>PC Plan</v>
          </cell>
        </row>
        <row r="2776">
          <cell r="B2776" t="str">
            <v>2010_10_O20_Hmotnost Plan</v>
          </cell>
          <cell r="C2776" t="str">
            <v>2010</v>
          </cell>
          <cell r="D2776" t="str">
            <v>10</v>
          </cell>
          <cell r="E2776" t="str">
            <v>O20</v>
          </cell>
          <cell r="F2776" t="str">
            <v>Hmotnost Plan</v>
          </cell>
          <cell r="J2776" t="str">
            <v>Hmotnost Plan</v>
          </cell>
        </row>
        <row r="2777">
          <cell r="B2777" t="str">
            <v>2010_10_POL_PC</v>
          </cell>
          <cell r="C2777" t="str">
            <v>2010</v>
          </cell>
          <cell r="D2777" t="str">
            <v>10</v>
          </cell>
          <cell r="E2777" t="str">
            <v>POL</v>
          </cell>
          <cell r="F2777" t="str">
            <v>PC</v>
          </cell>
          <cell r="I2777" t="str">
            <v>POL</v>
          </cell>
          <cell r="J2777" t="str">
            <v>PC</v>
          </cell>
          <cell r="K2777">
            <v>100398.5</v>
          </cell>
        </row>
        <row r="2778">
          <cell r="B2778" t="str">
            <v>2010_10_POL_SC</v>
          </cell>
          <cell r="C2778" t="str">
            <v>2010</v>
          </cell>
          <cell r="D2778" t="str">
            <v>10</v>
          </cell>
          <cell r="E2778" t="str">
            <v>POL</v>
          </cell>
          <cell r="F2778" t="str">
            <v>SC</v>
          </cell>
          <cell r="J2778" t="str">
            <v>SC</v>
          </cell>
          <cell r="K2778">
            <v>-280747</v>
          </cell>
        </row>
        <row r="2779">
          <cell r="B2779" t="str">
            <v>2010_10_POL_Hmotnost</v>
          </cell>
          <cell r="C2779" t="str">
            <v>2010</v>
          </cell>
          <cell r="D2779" t="str">
            <v>10</v>
          </cell>
          <cell r="E2779" t="str">
            <v>POL</v>
          </cell>
          <cell r="F2779" t="str">
            <v>Hmotnost</v>
          </cell>
          <cell r="J2779" t="str">
            <v>Hmotnost</v>
          </cell>
          <cell r="K2779">
            <v>9962.4</v>
          </cell>
        </row>
        <row r="2780">
          <cell r="B2780" t="str">
            <v>2010_10_POL_PC / kg Plan</v>
          </cell>
          <cell r="C2780" t="str">
            <v>2010</v>
          </cell>
          <cell r="D2780" t="str">
            <v>10</v>
          </cell>
          <cell r="E2780" t="str">
            <v>POL</v>
          </cell>
          <cell r="F2780" t="str">
            <v>PC / kg Plan</v>
          </cell>
          <cell r="J2780" t="str">
            <v>PC / kg Plan</v>
          </cell>
        </row>
        <row r="2781">
          <cell r="B2781" t="str">
            <v>2010_10_POL_PC / kg</v>
          </cell>
          <cell r="C2781" t="str">
            <v>2010</v>
          </cell>
          <cell r="D2781" t="str">
            <v>10</v>
          </cell>
          <cell r="E2781" t="str">
            <v>POL</v>
          </cell>
          <cell r="F2781" t="str">
            <v>PC / kg</v>
          </cell>
          <cell r="J2781" t="str">
            <v>PC / kg</v>
          </cell>
          <cell r="K2781">
            <v>10.077742311089697</v>
          </cell>
        </row>
        <row r="2782">
          <cell r="B2782" t="str">
            <v>2010_10_POL_PC Plan</v>
          </cell>
          <cell r="C2782" t="str">
            <v>2010</v>
          </cell>
          <cell r="D2782" t="str">
            <v>10</v>
          </cell>
          <cell r="E2782" t="str">
            <v>POL</v>
          </cell>
          <cell r="F2782" t="str">
            <v>PC Plan</v>
          </cell>
          <cell r="J2782" t="str">
            <v>PC Plan</v>
          </cell>
        </row>
        <row r="2783">
          <cell r="B2783" t="str">
            <v>2010_10_POL_Hmotnost Plan</v>
          </cell>
          <cell r="C2783" t="str">
            <v>2010</v>
          </cell>
          <cell r="D2783" t="str">
            <v>10</v>
          </cell>
          <cell r="E2783" t="str">
            <v>POL</v>
          </cell>
          <cell r="F2783" t="str">
            <v>Hmotnost Plan</v>
          </cell>
          <cell r="J2783" t="str">
            <v>Hmotnost Plan</v>
          </cell>
        </row>
        <row r="2784">
          <cell r="B2784" t="str">
            <v>2010_10_POLM_PC</v>
          </cell>
          <cell r="C2784" t="str">
            <v>2010</v>
          </cell>
          <cell r="D2784" t="str">
            <v>10</v>
          </cell>
          <cell r="E2784" t="str">
            <v>POLM</v>
          </cell>
          <cell r="F2784" t="str">
            <v>PC</v>
          </cell>
          <cell r="I2784" t="str">
            <v>POLM</v>
          </cell>
          <cell r="J2784" t="str">
            <v>PC</v>
          </cell>
          <cell r="K2784">
            <v>336.5</v>
          </cell>
        </row>
        <row r="2785">
          <cell r="B2785" t="str">
            <v>2010_10_POLM_SC</v>
          </cell>
          <cell r="C2785" t="str">
            <v>2010</v>
          </cell>
          <cell r="D2785" t="str">
            <v>10</v>
          </cell>
          <cell r="E2785" t="str">
            <v>POLM</v>
          </cell>
          <cell r="F2785" t="str">
            <v>SC</v>
          </cell>
          <cell r="J2785" t="str">
            <v>SC</v>
          </cell>
          <cell r="K2785">
            <v>-26.83</v>
          </cell>
        </row>
        <row r="2786">
          <cell r="B2786" t="str">
            <v>2010_10_POLM_Hmotnost</v>
          </cell>
          <cell r="C2786" t="str">
            <v>2010</v>
          </cell>
          <cell r="D2786" t="str">
            <v>10</v>
          </cell>
          <cell r="E2786" t="str">
            <v>POLM</v>
          </cell>
          <cell r="F2786" t="str">
            <v>Hmotnost</v>
          </cell>
          <cell r="J2786" t="str">
            <v>Hmotnost</v>
          </cell>
          <cell r="K2786">
            <v>0.40600000000000003</v>
          </cell>
        </row>
        <row r="2787">
          <cell r="B2787" t="str">
            <v>2010_10_POLM_PC / kg Plan</v>
          </cell>
          <cell r="C2787" t="str">
            <v>2010</v>
          </cell>
          <cell r="D2787" t="str">
            <v>10</v>
          </cell>
          <cell r="E2787" t="str">
            <v>POLM</v>
          </cell>
          <cell r="F2787" t="str">
            <v>PC / kg Plan</v>
          </cell>
          <cell r="J2787" t="str">
            <v>PC / kg Plan</v>
          </cell>
        </row>
        <row r="2788">
          <cell r="B2788" t="str">
            <v>2010_10_POLM_PC / kg</v>
          </cell>
          <cell r="C2788" t="str">
            <v>2010</v>
          </cell>
          <cell r="D2788" t="str">
            <v>10</v>
          </cell>
          <cell r="E2788" t="str">
            <v>POLM</v>
          </cell>
          <cell r="F2788" t="str">
            <v>PC / kg</v>
          </cell>
          <cell r="J2788" t="str">
            <v>PC / kg</v>
          </cell>
          <cell r="K2788">
            <v>828.81773399014776</v>
          </cell>
        </row>
        <row r="2789">
          <cell r="B2789" t="str">
            <v>2010_10_POLM_PC Plan</v>
          </cell>
          <cell r="C2789" t="str">
            <v>2010</v>
          </cell>
          <cell r="D2789" t="str">
            <v>10</v>
          </cell>
          <cell r="E2789" t="str">
            <v>POLM</v>
          </cell>
          <cell r="F2789" t="str">
            <v>PC Plan</v>
          </cell>
          <cell r="J2789" t="str">
            <v>PC Plan</v>
          </cell>
        </row>
        <row r="2790">
          <cell r="B2790" t="str">
            <v>2010_10_POLM_Hmotnost Plan</v>
          </cell>
          <cell r="C2790" t="str">
            <v>2010</v>
          </cell>
          <cell r="D2790" t="str">
            <v>10</v>
          </cell>
          <cell r="E2790" t="str">
            <v>POLM</v>
          </cell>
          <cell r="F2790" t="str">
            <v>Hmotnost Plan</v>
          </cell>
          <cell r="J2790" t="str">
            <v>Hmotnost Plan</v>
          </cell>
        </row>
        <row r="2791">
          <cell r="B2791" t="str">
            <v>2010_10_V11_PC</v>
          </cell>
          <cell r="C2791" t="str">
            <v>2010</v>
          </cell>
          <cell r="D2791" t="str">
            <v>10</v>
          </cell>
          <cell r="E2791" t="str">
            <v>V11</v>
          </cell>
          <cell r="F2791" t="str">
            <v>PC</v>
          </cell>
          <cell r="I2791" t="str">
            <v>V11</v>
          </cell>
          <cell r="J2791" t="str">
            <v>PC</v>
          </cell>
          <cell r="K2791">
            <v>6801437.8899999997</v>
          </cell>
        </row>
        <row r="2792">
          <cell r="B2792" t="str">
            <v>2010_10_V11_SC</v>
          </cell>
          <cell r="C2792" t="str">
            <v>2010</v>
          </cell>
          <cell r="D2792" t="str">
            <v>10</v>
          </cell>
          <cell r="E2792" t="str">
            <v>V11</v>
          </cell>
          <cell r="F2792" t="str">
            <v>SC</v>
          </cell>
          <cell r="J2792" t="str">
            <v>SC</v>
          </cell>
          <cell r="K2792">
            <v>-5509154.9832220003</v>
          </cell>
        </row>
        <row r="2793">
          <cell r="B2793" t="str">
            <v>2010_10_V11_Hmotnost</v>
          </cell>
          <cell r="C2793" t="str">
            <v>2010</v>
          </cell>
          <cell r="D2793" t="str">
            <v>10</v>
          </cell>
          <cell r="E2793" t="str">
            <v>V11</v>
          </cell>
          <cell r="F2793" t="str">
            <v>Hmotnost</v>
          </cell>
          <cell r="J2793" t="str">
            <v>Hmotnost</v>
          </cell>
          <cell r="K2793">
            <v>202255.34820000001</v>
          </cell>
        </row>
        <row r="2794">
          <cell r="B2794" t="str">
            <v>2010_10_V11_PC / kg Plan</v>
          </cell>
          <cell r="C2794" t="str">
            <v>2010</v>
          </cell>
          <cell r="D2794" t="str">
            <v>10</v>
          </cell>
          <cell r="E2794" t="str">
            <v>V11</v>
          </cell>
          <cell r="F2794" t="str">
            <v>PC / kg Plan</v>
          </cell>
          <cell r="J2794" t="str">
            <v>PC / kg Plan</v>
          </cell>
          <cell r="K2794">
            <v>35.245078868259945</v>
          </cell>
        </row>
        <row r="2795">
          <cell r="B2795" t="str">
            <v>2010_10_V11_PC / kg</v>
          </cell>
          <cell r="C2795" t="str">
            <v>2010</v>
          </cell>
          <cell r="D2795" t="str">
            <v>10</v>
          </cell>
          <cell r="E2795" t="str">
            <v>V11</v>
          </cell>
          <cell r="F2795" t="str">
            <v>PC / kg</v>
          </cell>
          <cell r="J2795" t="str">
            <v>PC / kg</v>
          </cell>
          <cell r="K2795">
            <v>33.627975480155925</v>
          </cell>
        </row>
        <row r="2796">
          <cell r="B2796" t="str">
            <v>2010_10_V11_PC Plan</v>
          </cell>
          <cell r="C2796" t="str">
            <v>2010</v>
          </cell>
          <cell r="D2796" t="str">
            <v>10</v>
          </cell>
          <cell r="E2796" t="str">
            <v>V11</v>
          </cell>
          <cell r="F2796" t="str">
            <v>PC Plan</v>
          </cell>
          <cell r="J2796" t="str">
            <v>PC Plan</v>
          </cell>
          <cell r="K2796">
            <v>7008947.4789725812</v>
          </cell>
        </row>
        <row r="2797">
          <cell r="B2797" t="str">
            <v>2010_10_V11_Hmotnost Plan</v>
          </cell>
          <cell r="C2797" t="str">
            <v>2010</v>
          </cell>
          <cell r="D2797" t="str">
            <v>10</v>
          </cell>
          <cell r="E2797" t="str">
            <v>V11</v>
          </cell>
          <cell r="F2797" t="str">
            <v>Hmotnost Plan</v>
          </cell>
          <cell r="J2797" t="str">
            <v>Hmotnost Plan</v>
          </cell>
          <cell r="K2797">
            <v>198863.15207779285</v>
          </cell>
        </row>
        <row r="2798">
          <cell r="B2798" t="str">
            <v>2010_10_V12_PC</v>
          </cell>
          <cell r="C2798" t="str">
            <v>2010</v>
          </cell>
          <cell r="D2798" t="str">
            <v>10</v>
          </cell>
          <cell r="E2798" t="str">
            <v>V12</v>
          </cell>
          <cell r="F2798" t="str">
            <v>PC</v>
          </cell>
          <cell r="I2798" t="str">
            <v>V12</v>
          </cell>
          <cell r="J2798" t="str">
            <v>PC</v>
          </cell>
          <cell r="K2798">
            <v>80847200.509999856</v>
          </cell>
        </row>
        <row r="2799">
          <cell r="B2799" t="str">
            <v>2010_10_V12_SC</v>
          </cell>
          <cell r="C2799" t="str">
            <v>2010</v>
          </cell>
          <cell r="D2799" t="str">
            <v>10</v>
          </cell>
          <cell r="E2799" t="str">
            <v>V12</v>
          </cell>
          <cell r="F2799" t="str">
            <v>SC</v>
          </cell>
          <cell r="J2799" t="str">
            <v>SC</v>
          </cell>
          <cell r="K2799">
            <v>-66415064.197019048</v>
          </cell>
        </row>
        <row r="2800">
          <cell r="B2800" t="str">
            <v>2010_10_V12_Hmotnost</v>
          </cell>
          <cell r="C2800" t="str">
            <v>2010</v>
          </cell>
          <cell r="D2800" t="str">
            <v>10</v>
          </cell>
          <cell r="E2800" t="str">
            <v>V12</v>
          </cell>
          <cell r="F2800" t="str">
            <v>Hmotnost</v>
          </cell>
          <cell r="J2800" t="str">
            <v>Hmotnost</v>
          </cell>
          <cell r="K2800">
            <v>2705539.4710000101</v>
          </cell>
        </row>
        <row r="2801">
          <cell r="B2801" t="str">
            <v>2010_10_V12_PC / kg Plan</v>
          </cell>
          <cell r="C2801" t="str">
            <v>2010</v>
          </cell>
          <cell r="D2801" t="str">
            <v>10</v>
          </cell>
          <cell r="E2801" t="str">
            <v>V12</v>
          </cell>
          <cell r="F2801" t="str">
            <v>PC / kg Plan</v>
          </cell>
          <cell r="J2801" t="str">
            <v>PC / kg Plan</v>
          </cell>
          <cell r="K2801">
            <v>32.264966593649014</v>
          </cell>
        </row>
        <row r="2802">
          <cell r="B2802" t="str">
            <v>2010_10_V12_PC / kg</v>
          </cell>
          <cell r="C2802" t="str">
            <v>2010</v>
          </cell>
          <cell r="D2802" t="str">
            <v>10</v>
          </cell>
          <cell r="E2802" t="str">
            <v>V12</v>
          </cell>
          <cell r="F2802" t="str">
            <v>PC / kg</v>
          </cell>
          <cell r="J2802" t="str">
            <v>PC / kg</v>
          </cell>
          <cell r="K2802">
            <v>29.88209980914359</v>
          </cell>
        </row>
        <row r="2803">
          <cell r="B2803" t="str">
            <v>2010_10_V12_PC Plan</v>
          </cell>
          <cell r="C2803" t="str">
            <v>2010</v>
          </cell>
          <cell r="D2803" t="str">
            <v>10</v>
          </cell>
          <cell r="E2803" t="str">
            <v>V12</v>
          </cell>
          <cell r="F2803" t="str">
            <v>PC Plan</v>
          </cell>
          <cell r="J2803" t="str">
            <v>PC Plan</v>
          </cell>
          <cell r="K2803">
            <v>94170497.75517799</v>
          </cell>
        </row>
        <row r="2804">
          <cell r="B2804" t="str">
            <v>2010_10_V12_Hmotnost Plan</v>
          </cell>
          <cell r="C2804" t="str">
            <v>2010</v>
          </cell>
          <cell r="D2804" t="str">
            <v>10</v>
          </cell>
          <cell r="E2804" t="str">
            <v>V12</v>
          </cell>
          <cell r="F2804" t="str">
            <v>Hmotnost Plan</v>
          </cell>
          <cell r="J2804" t="str">
            <v>Hmotnost Plan</v>
          </cell>
          <cell r="K2804">
            <v>2918660.9408643977</v>
          </cell>
        </row>
        <row r="2805">
          <cell r="B2805" t="str">
            <v>2010_10_V13_PC</v>
          </cell>
          <cell r="C2805" t="str">
            <v>2010</v>
          </cell>
          <cell r="D2805" t="str">
            <v>10</v>
          </cell>
          <cell r="E2805" t="str">
            <v>V13</v>
          </cell>
          <cell r="F2805" t="str">
            <v>PC</v>
          </cell>
          <cell r="I2805" t="str">
            <v>V13</v>
          </cell>
          <cell r="J2805" t="str">
            <v>PC</v>
          </cell>
          <cell r="K2805">
            <v>9429497.5599999987</v>
          </cell>
        </row>
        <row r="2806">
          <cell r="B2806" t="str">
            <v>2010_10_V13_SC</v>
          </cell>
          <cell r="C2806" t="str">
            <v>2010</v>
          </cell>
          <cell r="D2806" t="str">
            <v>10</v>
          </cell>
          <cell r="E2806" t="str">
            <v>V13</v>
          </cell>
          <cell r="F2806" t="str">
            <v>SC</v>
          </cell>
          <cell r="J2806" t="str">
            <v>SC</v>
          </cell>
          <cell r="K2806">
            <v>-7556645.087231</v>
          </cell>
        </row>
        <row r="2807">
          <cell r="B2807" t="str">
            <v>2010_10_V13_Hmotnost</v>
          </cell>
          <cell r="C2807" t="str">
            <v>2010</v>
          </cell>
          <cell r="D2807" t="str">
            <v>10</v>
          </cell>
          <cell r="E2807" t="str">
            <v>V13</v>
          </cell>
          <cell r="F2807" t="str">
            <v>Hmotnost</v>
          </cell>
          <cell r="J2807" t="str">
            <v>Hmotnost</v>
          </cell>
          <cell r="K2807">
            <v>244605.20600000001</v>
          </cell>
        </row>
        <row r="2808">
          <cell r="B2808" t="str">
            <v>2010_10_V13_PC / kg Plan</v>
          </cell>
          <cell r="C2808" t="str">
            <v>2010</v>
          </cell>
          <cell r="D2808" t="str">
            <v>10</v>
          </cell>
          <cell r="E2808" t="str">
            <v>V13</v>
          </cell>
          <cell r="F2808" t="str">
            <v>PC / kg Plan</v>
          </cell>
          <cell r="J2808" t="str">
            <v>PC / kg Plan</v>
          </cell>
          <cell r="K2808">
            <v>39.907371473868182</v>
          </cell>
        </row>
        <row r="2809">
          <cell r="B2809" t="str">
            <v>2010_10_V13_PC / kg</v>
          </cell>
          <cell r="C2809" t="str">
            <v>2010</v>
          </cell>
          <cell r="D2809" t="str">
            <v>10</v>
          </cell>
          <cell r="E2809" t="str">
            <v>V13</v>
          </cell>
          <cell r="F2809" t="str">
            <v>PC / kg</v>
          </cell>
          <cell r="J2809" t="str">
            <v>PC / kg</v>
          </cell>
          <cell r="K2809">
            <v>38.54986455194252</v>
          </cell>
        </row>
        <row r="2810">
          <cell r="B2810" t="str">
            <v>2010_10_V13_PC Plan</v>
          </cell>
          <cell r="C2810" t="str">
            <v>2010</v>
          </cell>
          <cell r="D2810" t="str">
            <v>10</v>
          </cell>
          <cell r="E2810" t="str">
            <v>V13</v>
          </cell>
          <cell r="F2810" t="str">
            <v>PC Plan</v>
          </cell>
          <cell r="J2810" t="str">
            <v>PC Plan</v>
          </cell>
          <cell r="K2810">
            <v>10190255.275636688</v>
          </cell>
        </row>
        <row r="2811">
          <cell r="B2811" t="str">
            <v>2010_10_V13_Hmotnost Plan</v>
          </cell>
          <cell r="C2811" t="str">
            <v>2010</v>
          </cell>
          <cell r="D2811" t="str">
            <v>10</v>
          </cell>
          <cell r="E2811" t="str">
            <v>V13</v>
          </cell>
          <cell r="F2811" t="str">
            <v>Hmotnost Plan</v>
          </cell>
          <cell r="J2811" t="str">
            <v>Hmotnost Plan</v>
          </cell>
          <cell r="K2811">
            <v>255347.69390435517</v>
          </cell>
        </row>
        <row r="2812">
          <cell r="B2812" t="str">
            <v>2010_10_V14_PC</v>
          </cell>
          <cell r="C2812" t="str">
            <v>2010</v>
          </cell>
          <cell r="D2812" t="str">
            <v>10</v>
          </cell>
          <cell r="E2812" t="str">
            <v>V14</v>
          </cell>
          <cell r="F2812" t="str">
            <v>PC</v>
          </cell>
          <cell r="I2812" t="str">
            <v>V14</v>
          </cell>
          <cell r="J2812" t="str">
            <v>PC</v>
          </cell>
          <cell r="K2812">
            <v>18974509</v>
          </cell>
        </row>
        <row r="2813">
          <cell r="B2813" t="str">
            <v>2010_10_V14_SC</v>
          </cell>
          <cell r="C2813" t="str">
            <v>2010</v>
          </cell>
          <cell r="D2813" t="str">
            <v>10</v>
          </cell>
          <cell r="E2813" t="str">
            <v>V14</v>
          </cell>
          <cell r="F2813" t="str">
            <v>SC</v>
          </cell>
          <cell r="J2813" t="str">
            <v>SC</v>
          </cell>
          <cell r="K2813">
            <v>-13157877.421505002</v>
          </cell>
        </row>
        <row r="2814">
          <cell r="B2814" t="str">
            <v>2010_10_V14_Hmotnost</v>
          </cell>
          <cell r="C2814" t="str">
            <v>2010</v>
          </cell>
          <cell r="D2814" t="str">
            <v>10</v>
          </cell>
          <cell r="E2814" t="str">
            <v>V14</v>
          </cell>
          <cell r="F2814" t="str">
            <v>Hmotnost</v>
          </cell>
          <cell r="J2814" t="str">
            <v>Hmotnost</v>
          </cell>
          <cell r="K2814">
            <v>518958.34499999997</v>
          </cell>
        </row>
        <row r="2815">
          <cell r="B2815" t="str">
            <v>2010_10_V14_PC / kg Plan</v>
          </cell>
          <cell r="C2815" t="str">
            <v>2010</v>
          </cell>
          <cell r="D2815" t="str">
            <v>10</v>
          </cell>
          <cell r="E2815" t="str">
            <v>V14</v>
          </cell>
          <cell r="F2815" t="str">
            <v>PC / kg Plan</v>
          </cell>
          <cell r="J2815" t="str">
            <v>PC / kg Plan</v>
          </cell>
          <cell r="K2815">
            <v>39.012052348195958</v>
          </cell>
        </row>
        <row r="2816">
          <cell r="B2816" t="str">
            <v>2010_10_V14_PC / kg</v>
          </cell>
          <cell r="C2816" t="str">
            <v>2010</v>
          </cell>
          <cell r="D2816" t="str">
            <v>10</v>
          </cell>
          <cell r="E2816" t="str">
            <v>V14</v>
          </cell>
          <cell r="F2816" t="str">
            <v>PC / kg</v>
          </cell>
          <cell r="J2816" t="str">
            <v>PC / kg</v>
          </cell>
          <cell r="K2816">
            <v>36.56268211661574</v>
          </cell>
        </row>
        <row r="2817">
          <cell r="B2817" t="str">
            <v>2010_10_V14_PC Plan</v>
          </cell>
          <cell r="C2817" t="str">
            <v>2010</v>
          </cell>
          <cell r="D2817" t="str">
            <v>10</v>
          </cell>
          <cell r="E2817" t="str">
            <v>V14</v>
          </cell>
          <cell r="F2817" t="str">
            <v>PC Plan</v>
          </cell>
          <cell r="J2817" t="str">
            <v>PC Plan</v>
          </cell>
          <cell r="K2817">
            <v>4000000.0034066672</v>
          </cell>
        </row>
        <row r="2818">
          <cell r="B2818" t="str">
            <v>2010_10_V14_Hmotnost Plan</v>
          </cell>
          <cell r="C2818" t="str">
            <v>2010</v>
          </cell>
          <cell r="D2818" t="str">
            <v>10</v>
          </cell>
          <cell r="E2818" t="str">
            <v>V14</v>
          </cell>
          <cell r="F2818" t="str">
            <v>Hmotnost Plan</v>
          </cell>
          <cell r="J2818" t="str">
            <v>Hmotnost Plan</v>
          </cell>
          <cell r="K2818">
            <v>102532.41659027047</v>
          </cell>
        </row>
        <row r="2819">
          <cell r="B2819" t="str">
            <v>2010_10_V15_PC</v>
          </cell>
          <cell r="C2819" t="str">
            <v>2010</v>
          </cell>
          <cell r="D2819" t="str">
            <v>10</v>
          </cell>
          <cell r="E2819" t="str">
            <v>V15</v>
          </cell>
          <cell r="F2819" t="str">
            <v>PC</v>
          </cell>
          <cell r="I2819" t="str">
            <v>V15</v>
          </cell>
          <cell r="J2819" t="str">
            <v>PC</v>
          </cell>
          <cell r="K2819">
            <v>1700107.2000000002</v>
          </cell>
        </row>
        <row r="2820">
          <cell r="B2820" t="str">
            <v>2010_10_V15_SC</v>
          </cell>
          <cell r="C2820" t="str">
            <v>2010</v>
          </cell>
          <cell r="D2820" t="str">
            <v>10</v>
          </cell>
          <cell r="E2820" t="str">
            <v>V15</v>
          </cell>
          <cell r="F2820" t="str">
            <v>SC</v>
          </cell>
          <cell r="J2820" t="str">
            <v>SC</v>
          </cell>
          <cell r="K2820">
            <v>-854844.26821699995</v>
          </cell>
        </row>
        <row r="2821">
          <cell r="B2821" t="str">
            <v>2010_10_V15_Hmotnost</v>
          </cell>
          <cell r="C2821" t="str">
            <v>2010</v>
          </cell>
          <cell r="D2821" t="str">
            <v>10</v>
          </cell>
          <cell r="E2821" t="str">
            <v>V15</v>
          </cell>
          <cell r="F2821" t="str">
            <v>Hmotnost</v>
          </cell>
          <cell r="J2821" t="str">
            <v>Hmotnost</v>
          </cell>
          <cell r="K2821">
            <v>72685.604000000007</v>
          </cell>
        </row>
        <row r="2822">
          <cell r="B2822" t="str">
            <v>2010_10_V15_PC / kg Plan</v>
          </cell>
          <cell r="C2822" t="str">
            <v>2010</v>
          </cell>
          <cell r="D2822" t="str">
            <v>10</v>
          </cell>
          <cell r="E2822" t="str">
            <v>V15</v>
          </cell>
          <cell r="F2822" t="str">
            <v>PC / kg Plan</v>
          </cell>
          <cell r="J2822" t="str">
            <v>PC / kg Plan</v>
          </cell>
          <cell r="K2822">
            <v>29.604847256508535</v>
          </cell>
        </row>
        <row r="2823">
          <cell r="B2823" t="str">
            <v>2010_10_V15_PC / kg</v>
          </cell>
          <cell r="C2823" t="str">
            <v>2010</v>
          </cell>
          <cell r="D2823" t="str">
            <v>10</v>
          </cell>
          <cell r="E2823" t="str">
            <v>V15</v>
          </cell>
          <cell r="F2823" t="str">
            <v>PC / kg</v>
          </cell>
          <cell r="J2823" t="str">
            <v>PC / kg</v>
          </cell>
          <cell r="K2823">
            <v>23.389875111996044</v>
          </cell>
        </row>
        <row r="2824">
          <cell r="B2824" t="str">
            <v>2010_10_V15_PC Plan</v>
          </cell>
          <cell r="C2824" t="str">
            <v>2010</v>
          </cell>
          <cell r="D2824" t="str">
            <v>10</v>
          </cell>
          <cell r="E2824" t="str">
            <v>V15</v>
          </cell>
          <cell r="F2824" t="str">
            <v>PC Plan</v>
          </cell>
          <cell r="J2824" t="str">
            <v>PC Plan</v>
          </cell>
          <cell r="K2824">
            <v>1752261.631140409</v>
          </cell>
        </row>
        <row r="2825">
          <cell r="B2825" t="str">
            <v>2010_10_V15_Hmotnost Plan</v>
          </cell>
          <cell r="C2825" t="str">
            <v>2010</v>
          </cell>
          <cell r="D2825" t="str">
            <v>10</v>
          </cell>
          <cell r="E2825" t="str">
            <v>V15</v>
          </cell>
          <cell r="F2825" t="str">
            <v>Hmotnost Plan</v>
          </cell>
          <cell r="J2825" t="str">
            <v>Hmotnost Plan</v>
          </cell>
          <cell r="K2825">
            <v>59188.335476217653</v>
          </cell>
        </row>
        <row r="2826">
          <cell r="B2826" t="str">
            <v>2010_10_V17_PC</v>
          </cell>
          <cell r="C2826" t="str">
            <v>2010</v>
          </cell>
          <cell r="D2826" t="str">
            <v>10</v>
          </cell>
          <cell r="E2826" t="str">
            <v>V17</v>
          </cell>
          <cell r="F2826" t="str">
            <v>PC</v>
          </cell>
          <cell r="I2826" t="str">
            <v>V17</v>
          </cell>
          <cell r="J2826" t="str">
            <v>PC</v>
          </cell>
          <cell r="K2826">
            <v>24009102.5</v>
          </cell>
        </row>
        <row r="2827">
          <cell r="B2827" t="str">
            <v>2010_10_V17_SC</v>
          </cell>
          <cell r="C2827" t="str">
            <v>2010</v>
          </cell>
          <cell r="D2827" t="str">
            <v>10</v>
          </cell>
          <cell r="E2827" t="str">
            <v>V17</v>
          </cell>
          <cell r="F2827" t="str">
            <v>SC</v>
          </cell>
          <cell r="J2827" t="str">
            <v>SC</v>
          </cell>
          <cell r="K2827">
            <v>-18955596.102289997</v>
          </cell>
        </row>
        <row r="2828">
          <cell r="B2828" t="str">
            <v>2010_10_V17_Hmotnost</v>
          </cell>
          <cell r="C2828" t="str">
            <v>2010</v>
          </cell>
          <cell r="D2828" t="str">
            <v>10</v>
          </cell>
          <cell r="E2828" t="str">
            <v>V17</v>
          </cell>
          <cell r="F2828" t="str">
            <v>Hmotnost</v>
          </cell>
          <cell r="J2828" t="str">
            <v>Hmotnost</v>
          </cell>
          <cell r="K2828">
            <v>806604.98600000003</v>
          </cell>
        </row>
        <row r="2829">
          <cell r="B2829" t="str">
            <v>2010_10_V17_PC / kg Plan</v>
          </cell>
          <cell r="C2829" t="str">
            <v>2010</v>
          </cell>
          <cell r="D2829" t="str">
            <v>10</v>
          </cell>
          <cell r="E2829" t="str">
            <v>V17</v>
          </cell>
          <cell r="F2829" t="str">
            <v>PC / kg Plan</v>
          </cell>
          <cell r="J2829" t="str">
            <v>PC / kg Plan</v>
          </cell>
          <cell r="K2829">
            <v>32.280967907043369</v>
          </cell>
        </row>
        <row r="2830">
          <cell r="B2830" t="str">
            <v>2010_10_V17_PC / kg</v>
          </cell>
          <cell r="C2830" t="str">
            <v>2010</v>
          </cell>
          <cell r="D2830" t="str">
            <v>10</v>
          </cell>
          <cell r="E2830" t="str">
            <v>V17</v>
          </cell>
          <cell r="F2830" t="str">
            <v>PC / kg</v>
          </cell>
          <cell r="J2830" t="str">
            <v>PC / kg</v>
          </cell>
          <cell r="K2830">
            <v>29.76562619462905</v>
          </cell>
        </row>
        <row r="2831">
          <cell r="B2831" t="str">
            <v>2010_10_V17_PC Plan</v>
          </cell>
          <cell r="C2831" t="str">
            <v>2010</v>
          </cell>
          <cell r="D2831" t="str">
            <v>10</v>
          </cell>
          <cell r="E2831" t="str">
            <v>V17</v>
          </cell>
          <cell r="F2831" t="str">
            <v>PC Plan</v>
          </cell>
          <cell r="J2831" t="str">
            <v>PC Plan</v>
          </cell>
          <cell r="K2831">
            <v>13541204.657236569</v>
          </cell>
        </row>
        <row r="2832">
          <cell r="B2832" t="str">
            <v>2010_10_V17_Hmotnost Plan</v>
          </cell>
          <cell r="C2832" t="str">
            <v>2010</v>
          </cell>
          <cell r="D2832" t="str">
            <v>10</v>
          </cell>
          <cell r="E2832" t="str">
            <v>V17</v>
          </cell>
          <cell r="F2832" t="str">
            <v>Hmotnost Plan</v>
          </cell>
          <cell r="J2832" t="str">
            <v>Hmotnost Plan</v>
          </cell>
          <cell r="K2832">
            <v>419479.51177393348</v>
          </cell>
        </row>
        <row r="2833">
          <cell r="B2833" t="str">
            <v>2010_10_V19_PC</v>
          </cell>
          <cell r="C2833" t="str">
            <v>2010</v>
          </cell>
          <cell r="D2833" t="str">
            <v>10</v>
          </cell>
          <cell r="E2833" t="str">
            <v>V19</v>
          </cell>
          <cell r="F2833" t="str">
            <v>PC</v>
          </cell>
          <cell r="I2833" t="str">
            <v>V19</v>
          </cell>
          <cell r="J2833" t="str">
            <v>PC</v>
          </cell>
          <cell r="K2833">
            <v>10377943.859999999</v>
          </cell>
        </row>
        <row r="2834">
          <cell r="B2834" t="str">
            <v>2010_10_V19_SC</v>
          </cell>
          <cell r="C2834" t="str">
            <v>2010</v>
          </cell>
          <cell r="D2834" t="str">
            <v>10</v>
          </cell>
          <cell r="E2834" t="str">
            <v>V19</v>
          </cell>
          <cell r="F2834" t="str">
            <v>SC</v>
          </cell>
          <cell r="J2834" t="str">
            <v>SC</v>
          </cell>
          <cell r="K2834">
            <v>-6695700.7708129995</v>
          </cell>
        </row>
        <row r="2835">
          <cell r="B2835" t="str">
            <v>2010_10_V19_Hmotnost</v>
          </cell>
          <cell r="C2835" t="str">
            <v>2010</v>
          </cell>
          <cell r="D2835" t="str">
            <v>10</v>
          </cell>
          <cell r="E2835" t="str">
            <v>V19</v>
          </cell>
          <cell r="F2835" t="str">
            <v>Hmotnost</v>
          </cell>
          <cell r="J2835" t="str">
            <v>Hmotnost</v>
          </cell>
          <cell r="K2835">
            <v>273300.6179999999</v>
          </cell>
        </row>
        <row r="2836">
          <cell r="B2836" t="str">
            <v>2010_10_V19_PC / kg Plan</v>
          </cell>
          <cell r="C2836" t="str">
            <v>2010</v>
          </cell>
          <cell r="D2836" t="str">
            <v>10</v>
          </cell>
          <cell r="E2836" t="str">
            <v>V19</v>
          </cell>
          <cell r="F2836" t="str">
            <v>PC / kg Plan</v>
          </cell>
          <cell r="J2836" t="str">
            <v>PC / kg Plan</v>
          </cell>
          <cell r="K2836">
            <v>37.106406163861529</v>
          </cell>
        </row>
        <row r="2837">
          <cell r="B2837" t="str">
            <v>2010_10_V19_PC / kg</v>
          </cell>
          <cell r="C2837" t="str">
            <v>2010</v>
          </cell>
          <cell r="D2837" t="str">
            <v>10</v>
          </cell>
          <cell r="E2837" t="str">
            <v>V19</v>
          </cell>
          <cell r="F2837" t="str">
            <v>PC / kg</v>
          </cell>
          <cell r="J2837" t="str">
            <v>PC / kg</v>
          </cell>
          <cell r="K2837">
            <v>37.972632246298119</v>
          </cell>
        </row>
        <row r="2838">
          <cell r="B2838" t="str">
            <v>2010_10_V19_PC Plan</v>
          </cell>
          <cell r="C2838" t="str">
            <v>2010</v>
          </cell>
          <cell r="D2838" t="str">
            <v>10</v>
          </cell>
          <cell r="E2838" t="str">
            <v>V19</v>
          </cell>
          <cell r="F2838" t="str">
            <v>PC Plan</v>
          </cell>
          <cell r="J2838" t="str">
            <v>PC Plan</v>
          </cell>
          <cell r="K2838">
            <v>17710489.077549938</v>
          </cell>
        </row>
        <row r="2839">
          <cell r="B2839" t="str">
            <v>2010_10_V19_Hmotnost Plan</v>
          </cell>
          <cell r="C2839" t="str">
            <v>2010</v>
          </cell>
          <cell r="D2839" t="str">
            <v>10</v>
          </cell>
          <cell r="E2839" t="str">
            <v>V19</v>
          </cell>
          <cell r="F2839" t="str">
            <v>Hmotnost Plan</v>
          </cell>
          <cell r="J2839" t="str">
            <v>Hmotnost Plan</v>
          </cell>
          <cell r="K2839">
            <v>477289.25833832013</v>
          </cell>
        </row>
        <row r="2840">
          <cell r="B2840" t="str">
            <v>2010_10_V30_PC</v>
          </cell>
          <cell r="C2840" t="str">
            <v>2010</v>
          </cell>
          <cell r="D2840" t="str">
            <v>10</v>
          </cell>
          <cell r="E2840" t="str">
            <v>V30</v>
          </cell>
          <cell r="F2840" t="str">
            <v>PC</v>
          </cell>
          <cell r="I2840" t="str">
            <v>V30</v>
          </cell>
          <cell r="J2840" t="str">
            <v>PC</v>
          </cell>
          <cell r="K2840">
            <v>14590552.289999999</v>
          </cell>
        </row>
        <row r="2841">
          <cell r="B2841" t="str">
            <v>2010_10_V30_SC</v>
          </cell>
          <cell r="C2841" t="str">
            <v>2010</v>
          </cell>
          <cell r="D2841" t="str">
            <v>10</v>
          </cell>
          <cell r="E2841" t="str">
            <v>V30</v>
          </cell>
          <cell r="F2841" t="str">
            <v>SC</v>
          </cell>
          <cell r="J2841" t="str">
            <v>SC</v>
          </cell>
          <cell r="K2841">
            <v>-10312425.296871999</v>
          </cell>
        </row>
        <row r="2842">
          <cell r="B2842" t="str">
            <v>2010_10_V30_Hmotnost</v>
          </cell>
          <cell r="C2842" t="str">
            <v>2010</v>
          </cell>
          <cell r="D2842" t="str">
            <v>10</v>
          </cell>
          <cell r="E2842" t="str">
            <v>V30</v>
          </cell>
          <cell r="F2842" t="str">
            <v>Hmotnost</v>
          </cell>
          <cell r="J2842" t="str">
            <v>Hmotnost</v>
          </cell>
          <cell r="K2842">
            <v>266682.587</v>
          </cell>
        </row>
        <row r="2843">
          <cell r="B2843" t="str">
            <v>2010_10_V30_PC / kg Plan</v>
          </cell>
          <cell r="C2843" t="str">
            <v>2010</v>
          </cell>
          <cell r="D2843" t="str">
            <v>10</v>
          </cell>
          <cell r="E2843" t="str">
            <v>V30</v>
          </cell>
          <cell r="F2843" t="str">
            <v>PC / kg Plan</v>
          </cell>
          <cell r="J2843" t="str">
            <v>PC / kg Plan</v>
          </cell>
          <cell r="K2843">
            <v>49.008641679711026</v>
          </cell>
        </row>
        <row r="2844">
          <cell r="B2844" t="str">
            <v>2010_10_V30_PC / kg</v>
          </cell>
          <cell r="C2844" t="str">
            <v>2010</v>
          </cell>
          <cell r="D2844" t="str">
            <v>10</v>
          </cell>
          <cell r="E2844" t="str">
            <v>V30</v>
          </cell>
          <cell r="F2844" t="str">
            <v>PC / kg</v>
          </cell>
          <cell r="J2844" t="str">
            <v>PC / kg</v>
          </cell>
          <cell r="K2844">
            <v>54.711304754217039</v>
          </cell>
        </row>
        <row r="2845">
          <cell r="B2845" t="str">
            <v>2010_10_V30_PC Plan</v>
          </cell>
          <cell r="C2845" t="str">
            <v>2010</v>
          </cell>
          <cell r="D2845" t="str">
            <v>10</v>
          </cell>
          <cell r="E2845" t="str">
            <v>V30</v>
          </cell>
          <cell r="F2845" t="str">
            <v>PC Plan</v>
          </cell>
          <cell r="J2845" t="str">
            <v>PC Plan</v>
          </cell>
          <cell r="K2845">
            <v>14762520.003452685</v>
          </cell>
        </row>
        <row r="2846">
          <cell r="B2846" t="str">
            <v>2010_10_V30_Hmotnost Plan</v>
          </cell>
          <cell r="C2846" t="str">
            <v>2010</v>
          </cell>
          <cell r="D2846" t="str">
            <v>10</v>
          </cell>
          <cell r="E2846" t="str">
            <v>V30</v>
          </cell>
          <cell r="F2846" t="str">
            <v>Hmotnost Plan</v>
          </cell>
          <cell r="J2846" t="str">
            <v>Hmotnost Plan</v>
          </cell>
          <cell r="K2846">
            <v>301222.79454164481</v>
          </cell>
        </row>
        <row r="2847">
          <cell r="B2847" t="str">
            <v>2010_10_V31_PC</v>
          </cell>
          <cell r="C2847" t="str">
            <v>2010</v>
          </cell>
          <cell r="D2847" t="str">
            <v>10</v>
          </cell>
          <cell r="E2847" t="str">
            <v>V31</v>
          </cell>
          <cell r="F2847" t="str">
            <v>PC</v>
          </cell>
          <cell r="I2847" t="str">
            <v>V31</v>
          </cell>
          <cell r="J2847" t="str">
            <v>PC</v>
          </cell>
          <cell r="K2847">
            <v>2812919.33</v>
          </cell>
        </row>
        <row r="2848">
          <cell r="B2848" t="str">
            <v>2010_10_V31_SC</v>
          </cell>
          <cell r="C2848" t="str">
            <v>2010</v>
          </cell>
          <cell r="D2848" t="str">
            <v>10</v>
          </cell>
          <cell r="E2848" t="str">
            <v>V31</v>
          </cell>
          <cell r="F2848" t="str">
            <v>SC</v>
          </cell>
          <cell r="J2848" t="str">
            <v>SC</v>
          </cell>
          <cell r="K2848">
            <v>-2285502.5450540008</v>
          </cell>
        </row>
        <row r="2849">
          <cell r="B2849" t="str">
            <v>2010_10_V31_Hmotnost</v>
          </cell>
          <cell r="C2849" t="str">
            <v>2010</v>
          </cell>
          <cell r="D2849" t="str">
            <v>10</v>
          </cell>
          <cell r="E2849" t="str">
            <v>V31</v>
          </cell>
          <cell r="F2849" t="str">
            <v>Hmotnost</v>
          </cell>
          <cell r="J2849" t="str">
            <v>Hmotnost</v>
          </cell>
          <cell r="K2849">
            <v>52024.737000000016</v>
          </cell>
        </row>
        <row r="2850">
          <cell r="B2850" t="str">
            <v>2010_10_V31_PC / kg Plan</v>
          </cell>
          <cell r="C2850" t="str">
            <v>2010</v>
          </cell>
          <cell r="D2850" t="str">
            <v>10</v>
          </cell>
          <cell r="E2850" t="str">
            <v>V31</v>
          </cell>
          <cell r="F2850" t="str">
            <v>PC / kg Plan</v>
          </cell>
          <cell r="J2850" t="str">
            <v>PC / kg Plan</v>
          </cell>
          <cell r="K2850">
            <v>52.035232219179228</v>
          </cell>
        </row>
        <row r="2851">
          <cell r="B2851" t="str">
            <v>2010_10_V31_PC / kg</v>
          </cell>
          <cell r="C2851" t="str">
            <v>2010</v>
          </cell>
          <cell r="D2851" t="str">
            <v>10</v>
          </cell>
          <cell r="E2851" t="str">
            <v>V31</v>
          </cell>
          <cell r="F2851" t="str">
            <v>PC / kg</v>
          </cell>
          <cell r="J2851" t="str">
            <v>PC / kg</v>
          </cell>
          <cell r="K2851">
            <v>54.068881309289452</v>
          </cell>
        </row>
        <row r="2852">
          <cell r="B2852" t="str">
            <v>2010_10_V31_PC Plan</v>
          </cell>
          <cell r="C2852" t="str">
            <v>2010</v>
          </cell>
          <cell r="D2852" t="str">
            <v>10</v>
          </cell>
          <cell r="E2852" t="str">
            <v>V31</v>
          </cell>
          <cell r="F2852" t="str">
            <v>PC Plan</v>
          </cell>
          <cell r="J2852" t="str">
            <v>PC Plan</v>
          </cell>
          <cell r="K2852">
            <v>5985988.3723138263</v>
          </cell>
        </row>
        <row r="2853">
          <cell r="B2853" t="str">
            <v>2010_10_V31_Hmotnost Plan</v>
          </cell>
          <cell r="C2853" t="str">
            <v>2010</v>
          </cell>
          <cell r="D2853" t="str">
            <v>10</v>
          </cell>
          <cell r="E2853" t="str">
            <v>V31</v>
          </cell>
          <cell r="F2853" t="str">
            <v>Hmotnost Plan</v>
          </cell>
          <cell r="J2853" t="str">
            <v>Hmotnost Plan</v>
          </cell>
          <cell r="K2853">
            <v>115037.21838119329</v>
          </cell>
        </row>
        <row r="2854">
          <cell r="B2854" t="str">
            <v>2010_10_V32_PC</v>
          </cell>
          <cell r="C2854" t="str">
            <v>2010</v>
          </cell>
          <cell r="D2854" t="str">
            <v>10</v>
          </cell>
          <cell r="E2854" t="str">
            <v>V32</v>
          </cell>
          <cell r="F2854" t="str">
            <v>PC</v>
          </cell>
          <cell r="I2854" t="str">
            <v>V32</v>
          </cell>
          <cell r="J2854" t="str">
            <v>PC</v>
          </cell>
          <cell r="K2854">
            <v>35993937.019999996</v>
          </cell>
        </row>
        <row r="2855">
          <cell r="B2855" t="str">
            <v>2010_10_V32_SC</v>
          </cell>
          <cell r="C2855" t="str">
            <v>2010</v>
          </cell>
          <cell r="D2855" t="str">
            <v>10</v>
          </cell>
          <cell r="E2855" t="str">
            <v>V32</v>
          </cell>
          <cell r="F2855" t="str">
            <v>SC</v>
          </cell>
          <cell r="J2855" t="str">
            <v>SC</v>
          </cell>
          <cell r="K2855">
            <v>-29008174.787060998</v>
          </cell>
        </row>
        <row r="2856">
          <cell r="B2856" t="str">
            <v>2010_10_V32_Hmotnost</v>
          </cell>
          <cell r="C2856" t="str">
            <v>2010</v>
          </cell>
          <cell r="D2856" t="str">
            <v>10</v>
          </cell>
          <cell r="E2856" t="str">
            <v>V32</v>
          </cell>
          <cell r="F2856" t="str">
            <v>Hmotnost</v>
          </cell>
          <cell r="J2856" t="str">
            <v>Hmotnost</v>
          </cell>
          <cell r="K2856">
            <v>772746.6390000002</v>
          </cell>
        </row>
        <row r="2857">
          <cell r="B2857" t="str">
            <v>2010_10_V32_PC / kg Plan</v>
          </cell>
          <cell r="C2857" t="str">
            <v>2010</v>
          </cell>
          <cell r="D2857" t="str">
            <v>10</v>
          </cell>
          <cell r="E2857" t="str">
            <v>V32</v>
          </cell>
          <cell r="F2857" t="str">
            <v>PC / kg Plan</v>
          </cell>
          <cell r="J2857" t="str">
            <v>PC / kg Plan</v>
          </cell>
          <cell r="K2857">
            <v>46.365516077711391</v>
          </cell>
        </row>
        <row r="2858">
          <cell r="B2858" t="str">
            <v>2010_10_V32_PC / kg</v>
          </cell>
          <cell r="C2858" t="str">
            <v>2010</v>
          </cell>
          <cell r="D2858" t="str">
            <v>10</v>
          </cell>
          <cell r="E2858" t="str">
            <v>V32</v>
          </cell>
          <cell r="F2858" t="str">
            <v>PC / kg</v>
          </cell>
          <cell r="J2858" t="str">
            <v>PC / kg</v>
          </cell>
          <cell r="K2858">
            <v>46.579221705291673</v>
          </cell>
        </row>
        <row r="2859">
          <cell r="B2859" t="str">
            <v>2010_10_V32_PC Plan</v>
          </cell>
          <cell r="C2859" t="str">
            <v>2010</v>
          </cell>
          <cell r="D2859" t="str">
            <v>10</v>
          </cell>
          <cell r="E2859" t="str">
            <v>V32</v>
          </cell>
          <cell r="F2859" t="str">
            <v>PC Plan</v>
          </cell>
          <cell r="J2859" t="str">
            <v>PC Plan</v>
          </cell>
          <cell r="K2859">
            <v>48964979.042999506</v>
          </cell>
        </row>
        <row r="2860">
          <cell r="B2860" t="str">
            <v>2010_10_V32_Hmotnost Plan</v>
          </cell>
          <cell r="C2860" t="str">
            <v>2010</v>
          </cell>
          <cell r="D2860" t="str">
            <v>10</v>
          </cell>
          <cell r="E2860" t="str">
            <v>V32</v>
          </cell>
          <cell r="F2860" t="str">
            <v>Hmotnost Plan</v>
          </cell>
          <cell r="J2860" t="str">
            <v>Hmotnost Plan</v>
          </cell>
          <cell r="K2860">
            <v>1056064.5752531097</v>
          </cell>
        </row>
        <row r="2861">
          <cell r="B2861" t="str">
            <v>2010_10_V33_PC</v>
          </cell>
          <cell r="C2861" t="str">
            <v>2010</v>
          </cell>
          <cell r="D2861" t="str">
            <v>10</v>
          </cell>
          <cell r="E2861" t="str">
            <v>V33</v>
          </cell>
          <cell r="F2861" t="str">
            <v>PC</v>
          </cell>
          <cell r="I2861" t="str">
            <v>V33</v>
          </cell>
          <cell r="J2861" t="str">
            <v>PC</v>
          </cell>
          <cell r="K2861">
            <v>12987282.35</v>
          </cell>
        </row>
        <row r="2862">
          <cell r="B2862" t="str">
            <v>2010_10_V33_SC</v>
          </cell>
          <cell r="C2862" t="str">
            <v>2010</v>
          </cell>
          <cell r="D2862" t="str">
            <v>10</v>
          </cell>
          <cell r="E2862" t="str">
            <v>V33</v>
          </cell>
          <cell r="F2862" t="str">
            <v>SC</v>
          </cell>
          <cell r="J2862" t="str">
            <v>SC</v>
          </cell>
          <cell r="K2862">
            <v>-10612102.442922</v>
          </cell>
        </row>
        <row r="2863">
          <cell r="B2863" t="str">
            <v>2010_10_V33_Hmotnost</v>
          </cell>
          <cell r="C2863" t="str">
            <v>2010</v>
          </cell>
          <cell r="D2863" t="str">
            <v>10</v>
          </cell>
          <cell r="E2863" t="str">
            <v>V33</v>
          </cell>
          <cell r="F2863" t="str">
            <v>Hmotnost</v>
          </cell>
          <cell r="J2863" t="str">
            <v>Hmotnost</v>
          </cell>
          <cell r="K2863">
            <v>320057.68</v>
          </cell>
        </row>
        <row r="2864">
          <cell r="B2864" t="str">
            <v>2010_10_V33_PC / kg Plan</v>
          </cell>
          <cell r="C2864" t="str">
            <v>2010</v>
          </cell>
          <cell r="D2864" t="str">
            <v>10</v>
          </cell>
          <cell r="E2864" t="str">
            <v>V33</v>
          </cell>
          <cell r="F2864" t="str">
            <v>PC / kg Plan</v>
          </cell>
          <cell r="J2864" t="str">
            <v>PC / kg Plan</v>
          </cell>
          <cell r="K2864">
            <v>40.50741171343229</v>
          </cell>
        </row>
        <row r="2865">
          <cell r="B2865" t="str">
            <v>2010_10_V33_PC / kg</v>
          </cell>
          <cell r="C2865" t="str">
            <v>2010</v>
          </cell>
          <cell r="D2865" t="str">
            <v>10</v>
          </cell>
          <cell r="E2865" t="str">
            <v>V33</v>
          </cell>
          <cell r="F2865" t="str">
            <v>PC / kg</v>
          </cell>
          <cell r="J2865" t="str">
            <v>PC / kg</v>
          </cell>
          <cell r="K2865">
            <v>40.5779431694937</v>
          </cell>
        </row>
        <row r="2866">
          <cell r="B2866" t="str">
            <v>2010_10_V33_PC Plan</v>
          </cell>
          <cell r="C2866" t="str">
            <v>2010</v>
          </cell>
          <cell r="D2866" t="str">
            <v>10</v>
          </cell>
          <cell r="E2866" t="str">
            <v>V33</v>
          </cell>
          <cell r="F2866" t="str">
            <v>PC Plan</v>
          </cell>
          <cell r="J2866" t="str">
            <v>PC Plan</v>
          </cell>
          <cell r="K2866">
            <v>19014368.11871291</v>
          </cell>
        </row>
        <row r="2867">
          <cell r="B2867" t="str">
            <v>2010_10_V33_Hmotnost Plan</v>
          </cell>
          <cell r="C2867" t="str">
            <v>2010</v>
          </cell>
          <cell r="D2867" t="str">
            <v>10</v>
          </cell>
          <cell r="E2867" t="str">
            <v>V33</v>
          </cell>
          <cell r="F2867" t="str">
            <v>Hmotnost Plan</v>
          </cell>
          <cell r="J2867" t="str">
            <v>Hmotnost Plan</v>
          </cell>
          <cell r="K2867">
            <v>469404.66730456956</v>
          </cell>
        </row>
        <row r="2868">
          <cell r="B2868" t="str">
            <v>2010_10_V34_PC</v>
          </cell>
          <cell r="C2868" t="str">
            <v>2010</v>
          </cell>
          <cell r="D2868" t="str">
            <v>10</v>
          </cell>
          <cell r="E2868" t="str">
            <v>V34</v>
          </cell>
          <cell r="F2868" t="str">
            <v>PC</v>
          </cell>
          <cell r="I2868" t="str">
            <v>V34</v>
          </cell>
          <cell r="J2868" t="str">
            <v>PC</v>
          </cell>
          <cell r="K2868">
            <v>11084215.799999999</v>
          </cell>
        </row>
        <row r="2869">
          <cell r="B2869" t="str">
            <v>2010_10_V34_SC</v>
          </cell>
          <cell r="C2869" t="str">
            <v>2010</v>
          </cell>
          <cell r="D2869" t="str">
            <v>10</v>
          </cell>
          <cell r="E2869" t="str">
            <v>V34</v>
          </cell>
          <cell r="F2869" t="str">
            <v>SC</v>
          </cell>
          <cell r="J2869" t="str">
            <v>SC</v>
          </cell>
          <cell r="K2869">
            <v>-8055331.6203199998</v>
          </cell>
        </row>
        <row r="2870">
          <cell r="B2870" t="str">
            <v>2010_10_V34_Hmotnost</v>
          </cell>
          <cell r="C2870" t="str">
            <v>2010</v>
          </cell>
          <cell r="D2870" t="str">
            <v>10</v>
          </cell>
          <cell r="E2870" t="str">
            <v>V34</v>
          </cell>
          <cell r="F2870" t="str">
            <v>Hmotnost</v>
          </cell>
          <cell r="J2870" t="str">
            <v>Hmotnost</v>
          </cell>
          <cell r="K2870">
            <v>207599.11600000004</v>
          </cell>
        </row>
        <row r="2871">
          <cell r="B2871" t="str">
            <v>2010_10_V34_PC / kg Plan</v>
          </cell>
          <cell r="C2871" t="str">
            <v>2010</v>
          </cell>
          <cell r="D2871" t="str">
            <v>10</v>
          </cell>
          <cell r="E2871" t="str">
            <v>V34</v>
          </cell>
          <cell r="F2871" t="str">
            <v>PC / kg Plan</v>
          </cell>
          <cell r="J2871" t="str">
            <v>PC / kg Plan</v>
          </cell>
          <cell r="K2871">
            <v>71.58465062423015</v>
          </cell>
        </row>
        <row r="2872">
          <cell r="B2872" t="str">
            <v>2010_10_V34_PC / kg</v>
          </cell>
          <cell r="C2872" t="str">
            <v>2010</v>
          </cell>
          <cell r="D2872" t="str">
            <v>10</v>
          </cell>
          <cell r="E2872" t="str">
            <v>V34</v>
          </cell>
          <cell r="F2872" t="str">
            <v>PC / kg</v>
          </cell>
          <cell r="J2872" t="str">
            <v>PC / kg</v>
          </cell>
          <cell r="K2872">
            <v>53.392403655514585</v>
          </cell>
        </row>
        <row r="2873">
          <cell r="B2873" t="str">
            <v>2010_10_V34_PC Plan</v>
          </cell>
          <cell r="C2873" t="str">
            <v>2010</v>
          </cell>
          <cell r="D2873" t="str">
            <v>10</v>
          </cell>
          <cell r="E2873" t="str">
            <v>V34</v>
          </cell>
          <cell r="F2873" t="str">
            <v>PC Plan</v>
          </cell>
          <cell r="J2873" t="str">
            <v>PC Plan</v>
          </cell>
          <cell r="K2873">
            <v>5693985.4771151654</v>
          </cell>
        </row>
        <row r="2874">
          <cell r="B2874" t="str">
            <v>2010_10_V34_Hmotnost Plan</v>
          </cell>
          <cell r="C2874" t="str">
            <v>2010</v>
          </cell>
          <cell r="D2874" t="str">
            <v>10</v>
          </cell>
          <cell r="E2874" t="str">
            <v>V34</v>
          </cell>
          <cell r="F2874" t="str">
            <v>Hmotnost Plan</v>
          </cell>
          <cell r="J2874" t="str">
            <v>Hmotnost Plan</v>
          </cell>
          <cell r="K2874">
            <v>79541.988784783578</v>
          </cell>
        </row>
        <row r="2875">
          <cell r="B2875" t="str">
            <v>2010_10_V35_PC</v>
          </cell>
          <cell r="C2875" t="str">
            <v>2010</v>
          </cell>
          <cell r="D2875" t="str">
            <v>10</v>
          </cell>
          <cell r="E2875" t="str">
            <v>V35</v>
          </cell>
          <cell r="F2875" t="str">
            <v>PC</v>
          </cell>
          <cell r="I2875" t="str">
            <v>V35</v>
          </cell>
          <cell r="J2875" t="str">
            <v>PC</v>
          </cell>
          <cell r="K2875">
            <v>23798077.929999992</v>
          </cell>
        </row>
        <row r="2876">
          <cell r="B2876" t="str">
            <v>2010_10_V35_SC</v>
          </cell>
          <cell r="C2876" t="str">
            <v>2010</v>
          </cell>
          <cell r="D2876" t="str">
            <v>10</v>
          </cell>
          <cell r="E2876" t="str">
            <v>V35</v>
          </cell>
          <cell r="F2876" t="str">
            <v>SC</v>
          </cell>
          <cell r="J2876" t="str">
            <v>SC</v>
          </cell>
          <cell r="K2876">
            <v>-21973112.277283996</v>
          </cell>
        </row>
        <row r="2877">
          <cell r="B2877" t="str">
            <v>2010_10_V35_Hmotnost</v>
          </cell>
          <cell r="C2877" t="str">
            <v>2010</v>
          </cell>
          <cell r="D2877" t="str">
            <v>10</v>
          </cell>
          <cell r="E2877" t="str">
            <v>V35</v>
          </cell>
          <cell r="F2877" t="str">
            <v>Hmotnost</v>
          </cell>
          <cell r="J2877" t="str">
            <v>Hmotnost</v>
          </cell>
          <cell r="K2877">
            <v>584458.13333999994</v>
          </cell>
        </row>
        <row r="2878">
          <cell r="B2878" t="str">
            <v>2010_10_V35_PC / kg Plan</v>
          </cell>
          <cell r="C2878" t="str">
            <v>2010</v>
          </cell>
          <cell r="D2878" t="str">
            <v>10</v>
          </cell>
          <cell r="E2878" t="str">
            <v>V35</v>
          </cell>
          <cell r="F2878" t="str">
            <v>PC / kg Plan</v>
          </cell>
          <cell r="J2878" t="str">
            <v>PC / kg Plan</v>
          </cell>
          <cell r="K2878">
            <v>43.712252835775672</v>
          </cell>
        </row>
        <row r="2879">
          <cell r="B2879" t="str">
            <v>2010_10_V35_PC / kg</v>
          </cell>
          <cell r="C2879" t="str">
            <v>2010</v>
          </cell>
          <cell r="D2879" t="str">
            <v>10</v>
          </cell>
          <cell r="E2879" t="str">
            <v>V35</v>
          </cell>
          <cell r="F2879" t="str">
            <v>PC / kg</v>
          </cell>
          <cell r="J2879" t="str">
            <v>PC / kg</v>
          </cell>
          <cell r="K2879">
            <v>40.718191043045692</v>
          </cell>
        </row>
        <row r="2880">
          <cell r="B2880" t="str">
            <v>2010_10_V35_PC Plan</v>
          </cell>
          <cell r="C2880" t="str">
            <v>2010</v>
          </cell>
          <cell r="D2880" t="str">
            <v>10</v>
          </cell>
          <cell r="E2880" t="str">
            <v>V35</v>
          </cell>
          <cell r="F2880" t="str">
            <v>PC Plan</v>
          </cell>
          <cell r="J2880" t="str">
            <v>PC Plan</v>
          </cell>
          <cell r="K2880">
            <v>18076856.431344688</v>
          </cell>
        </row>
        <row r="2881">
          <cell r="B2881" t="str">
            <v>2010_10_V35_Hmotnost Plan</v>
          </cell>
          <cell r="C2881" t="str">
            <v>2010</v>
          </cell>
          <cell r="D2881" t="str">
            <v>10</v>
          </cell>
          <cell r="E2881" t="str">
            <v>V35</v>
          </cell>
          <cell r="F2881" t="str">
            <v>Hmotnost Plan</v>
          </cell>
          <cell r="J2881" t="str">
            <v>Hmotnost Plan</v>
          </cell>
          <cell r="K2881">
            <v>413542.09080136777</v>
          </cell>
        </row>
        <row r="2882">
          <cell r="B2882" t="str">
            <v>2010_10_V36_PC</v>
          </cell>
          <cell r="C2882" t="str">
            <v>2010</v>
          </cell>
          <cell r="D2882" t="str">
            <v>10</v>
          </cell>
          <cell r="E2882" t="str">
            <v>V36</v>
          </cell>
          <cell r="F2882" t="str">
            <v>PC</v>
          </cell>
          <cell r="I2882" t="str">
            <v>V36</v>
          </cell>
          <cell r="J2882" t="str">
            <v>PC</v>
          </cell>
          <cell r="K2882">
            <v>1766611.3400000003</v>
          </cell>
        </row>
        <row r="2883">
          <cell r="B2883" t="str">
            <v>2010_10_V36_SC</v>
          </cell>
          <cell r="C2883" t="str">
            <v>2010</v>
          </cell>
          <cell r="D2883" t="str">
            <v>10</v>
          </cell>
          <cell r="E2883" t="str">
            <v>V36</v>
          </cell>
          <cell r="F2883" t="str">
            <v>SC</v>
          </cell>
          <cell r="J2883" t="str">
            <v>SC</v>
          </cell>
          <cell r="K2883">
            <v>-1054454.9192600001</v>
          </cell>
        </row>
        <row r="2884">
          <cell r="B2884" t="str">
            <v>2010_10_V36_Hmotnost</v>
          </cell>
          <cell r="C2884" t="str">
            <v>2010</v>
          </cell>
          <cell r="D2884" t="str">
            <v>10</v>
          </cell>
          <cell r="E2884" t="str">
            <v>V36</v>
          </cell>
          <cell r="F2884" t="str">
            <v>Hmotnost</v>
          </cell>
          <cell r="J2884" t="str">
            <v>Hmotnost</v>
          </cell>
          <cell r="K2884">
            <v>39551.178000000014</v>
          </cell>
        </row>
        <row r="2885">
          <cell r="B2885" t="str">
            <v>2010_10_V36_PC / kg Plan</v>
          </cell>
          <cell r="C2885" t="str">
            <v>2010</v>
          </cell>
          <cell r="D2885" t="str">
            <v>10</v>
          </cell>
          <cell r="E2885" t="str">
            <v>V36</v>
          </cell>
          <cell r="F2885" t="str">
            <v>PC / kg Plan</v>
          </cell>
          <cell r="J2885" t="str">
            <v>PC / kg Plan</v>
          </cell>
          <cell r="K2885">
            <v>42.114508647724129</v>
          </cell>
        </row>
        <row r="2886">
          <cell r="B2886" t="str">
            <v>2010_10_V36_PC / kg</v>
          </cell>
          <cell r="C2886" t="str">
            <v>2010</v>
          </cell>
          <cell r="D2886" t="str">
            <v>10</v>
          </cell>
          <cell r="E2886" t="str">
            <v>V36</v>
          </cell>
          <cell r="F2886" t="str">
            <v>PC / kg</v>
          </cell>
          <cell r="J2886" t="str">
            <v>PC / kg</v>
          </cell>
          <cell r="K2886">
            <v>44.666465812977798</v>
          </cell>
        </row>
        <row r="2887">
          <cell r="B2887" t="str">
            <v>2010_10_V36_PC Plan</v>
          </cell>
          <cell r="C2887" t="str">
            <v>2010</v>
          </cell>
          <cell r="D2887" t="str">
            <v>10</v>
          </cell>
          <cell r="E2887" t="str">
            <v>V36</v>
          </cell>
          <cell r="F2887" t="str">
            <v>PC Plan</v>
          </cell>
          <cell r="J2887" t="str">
            <v>PC Plan</v>
          </cell>
          <cell r="K2887">
            <v>496869.96694507438</v>
          </cell>
        </row>
        <row r="2888">
          <cell r="B2888" t="str">
            <v>2010_10_V36_Hmotnost Plan</v>
          </cell>
          <cell r="C2888" t="str">
            <v>2010</v>
          </cell>
          <cell r="D2888" t="str">
            <v>10</v>
          </cell>
          <cell r="E2888" t="str">
            <v>V36</v>
          </cell>
          <cell r="F2888" t="str">
            <v>Hmotnost Plan</v>
          </cell>
          <cell r="J2888" t="str">
            <v>Hmotnost Plan</v>
          </cell>
          <cell r="K2888">
            <v>11798.071089971632</v>
          </cell>
        </row>
        <row r="2889">
          <cell r="B2889" t="str">
            <v>2010_10_V37_PC</v>
          </cell>
          <cell r="C2889" t="str">
            <v>2010</v>
          </cell>
          <cell r="D2889" t="str">
            <v>10</v>
          </cell>
          <cell r="E2889" t="str">
            <v>V37</v>
          </cell>
          <cell r="F2889" t="str">
            <v>PC</v>
          </cell>
          <cell r="I2889" t="str">
            <v>V37</v>
          </cell>
          <cell r="J2889" t="str">
            <v>PC</v>
          </cell>
          <cell r="K2889">
            <v>9318513.2699999996</v>
          </cell>
        </row>
        <row r="2890">
          <cell r="B2890" t="str">
            <v>2010_10_V37_SC</v>
          </cell>
          <cell r="C2890" t="str">
            <v>2010</v>
          </cell>
          <cell r="D2890" t="str">
            <v>10</v>
          </cell>
          <cell r="E2890" t="str">
            <v>V37</v>
          </cell>
          <cell r="F2890" t="str">
            <v>SC</v>
          </cell>
          <cell r="J2890" t="str">
            <v>SC</v>
          </cell>
          <cell r="K2890">
            <v>-6877057.6003670022</v>
          </cell>
        </row>
        <row r="2891">
          <cell r="B2891" t="str">
            <v>2010_10_V37_Hmotnost</v>
          </cell>
          <cell r="C2891" t="str">
            <v>2010</v>
          </cell>
          <cell r="D2891" t="str">
            <v>10</v>
          </cell>
          <cell r="E2891" t="str">
            <v>V37</v>
          </cell>
          <cell r="F2891" t="str">
            <v>Hmotnost</v>
          </cell>
          <cell r="J2891" t="str">
            <v>Hmotnost</v>
          </cell>
          <cell r="K2891">
            <v>153231.78745</v>
          </cell>
        </row>
        <row r="2892">
          <cell r="B2892" t="str">
            <v>2010_10_V37_PC / kg Plan</v>
          </cell>
          <cell r="C2892" t="str">
            <v>2010</v>
          </cell>
          <cell r="D2892" t="str">
            <v>10</v>
          </cell>
          <cell r="E2892" t="str">
            <v>V37</v>
          </cell>
          <cell r="F2892" t="str">
            <v>PC / kg Plan</v>
          </cell>
          <cell r="J2892" t="str">
            <v>PC / kg Plan</v>
          </cell>
          <cell r="K2892">
            <v>46.092506399136305</v>
          </cell>
        </row>
        <row r="2893">
          <cell r="B2893" t="str">
            <v>2010_10_V37_PC / kg</v>
          </cell>
          <cell r="C2893" t="str">
            <v>2010</v>
          </cell>
          <cell r="D2893" t="str">
            <v>10</v>
          </cell>
          <cell r="E2893" t="str">
            <v>V37</v>
          </cell>
          <cell r="F2893" t="str">
            <v>PC / kg</v>
          </cell>
          <cell r="J2893" t="str">
            <v>PC / kg</v>
          </cell>
          <cell r="K2893">
            <v>60.813186513540202</v>
          </cell>
        </row>
        <row r="2894">
          <cell r="B2894" t="str">
            <v>2010_10_V37_PC Plan</v>
          </cell>
          <cell r="C2894" t="str">
            <v>2010</v>
          </cell>
          <cell r="D2894" t="str">
            <v>10</v>
          </cell>
          <cell r="E2894" t="str">
            <v>V37</v>
          </cell>
          <cell r="F2894" t="str">
            <v>PC Plan</v>
          </cell>
          <cell r="J2894" t="str">
            <v>PC Plan</v>
          </cell>
          <cell r="K2894">
            <v>3479281.122735288</v>
          </cell>
        </row>
        <row r="2895">
          <cell r="B2895" t="str">
            <v>2010_10_V37_Hmotnost Plan</v>
          </cell>
          <cell r="C2895" t="str">
            <v>2010</v>
          </cell>
          <cell r="D2895" t="str">
            <v>10</v>
          </cell>
          <cell r="E2895" t="str">
            <v>V37</v>
          </cell>
          <cell r="F2895" t="str">
            <v>Hmotnost Plan</v>
          </cell>
          <cell r="J2895" t="str">
            <v>Hmotnost Plan</v>
          </cell>
          <cell r="K2895">
            <v>75484.745667909345</v>
          </cell>
        </row>
        <row r="2896">
          <cell r="B2896" t="str">
            <v>2010_10_V38_PC</v>
          </cell>
          <cell r="C2896" t="str">
            <v>2010</v>
          </cell>
          <cell r="D2896" t="str">
            <v>10</v>
          </cell>
          <cell r="E2896" t="str">
            <v>V38</v>
          </cell>
          <cell r="F2896" t="str">
            <v>PC</v>
          </cell>
          <cell r="I2896" t="str">
            <v>V38</v>
          </cell>
          <cell r="J2896" t="str">
            <v>PC</v>
          </cell>
          <cell r="K2896">
            <v>4609455.09</v>
          </cell>
        </row>
        <row r="2897">
          <cell r="B2897" t="str">
            <v>2010_10_V38_SC</v>
          </cell>
          <cell r="C2897" t="str">
            <v>2010</v>
          </cell>
          <cell r="D2897" t="str">
            <v>10</v>
          </cell>
          <cell r="E2897" t="str">
            <v>V38</v>
          </cell>
          <cell r="F2897" t="str">
            <v>SC</v>
          </cell>
          <cell r="J2897" t="str">
            <v>SC</v>
          </cell>
          <cell r="K2897">
            <v>-3101532.8054520003</v>
          </cell>
        </row>
        <row r="2898">
          <cell r="B2898" t="str">
            <v>2010_10_V38_Hmotnost</v>
          </cell>
          <cell r="C2898" t="str">
            <v>2010</v>
          </cell>
          <cell r="D2898" t="str">
            <v>10</v>
          </cell>
          <cell r="E2898" t="str">
            <v>V38</v>
          </cell>
          <cell r="F2898" t="str">
            <v>Hmotnost</v>
          </cell>
          <cell r="J2898" t="str">
            <v>Hmotnost</v>
          </cell>
          <cell r="K2898">
            <v>107667.238</v>
          </cell>
        </row>
        <row r="2899">
          <cell r="B2899" t="str">
            <v>2010_10_V38_PC / kg Plan</v>
          </cell>
          <cell r="C2899" t="str">
            <v>2010</v>
          </cell>
          <cell r="D2899" t="str">
            <v>10</v>
          </cell>
          <cell r="E2899" t="str">
            <v>V38</v>
          </cell>
          <cell r="F2899" t="str">
            <v>PC / kg Plan</v>
          </cell>
          <cell r="J2899" t="str">
            <v>PC / kg Plan</v>
          </cell>
          <cell r="K2899">
            <v>46.435627679117552</v>
          </cell>
        </row>
        <row r="2900">
          <cell r="B2900" t="str">
            <v>2010_10_V38_PC / kg</v>
          </cell>
          <cell r="C2900" t="str">
            <v>2010</v>
          </cell>
          <cell r="D2900" t="str">
            <v>10</v>
          </cell>
          <cell r="E2900" t="str">
            <v>V38</v>
          </cell>
          <cell r="F2900" t="str">
            <v>PC / kg</v>
          </cell>
          <cell r="J2900" t="str">
            <v>PC / kg</v>
          </cell>
          <cell r="K2900">
            <v>42.812049195503647</v>
          </cell>
        </row>
        <row r="2901">
          <cell r="B2901" t="str">
            <v>2010_10_V38_PC Plan</v>
          </cell>
          <cell r="C2901" t="str">
            <v>2010</v>
          </cell>
          <cell r="D2901" t="str">
            <v>10</v>
          </cell>
          <cell r="E2901" t="str">
            <v>V38</v>
          </cell>
          <cell r="F2901" t="str">
            <v>PC Plan</v>
          </cell>
          <cell r="J2901" t="str">
            <v>PC Plan</v>
          </cell>
          <cell r="K2901">
            <v>4063322.3205233123</v>
          </cell>
        </row>
        <row r="2902">
          <cell r="B2902" t="str">
            <v>2010_10_V38_Hmotnost Plan</v>
          </cell>
          <cell r="C2902" t="str">
            <v>2010</v>
          </cell>
          <cell r="D2902" t="str">
            <v>10</v>
          </cell>
          <cell r="E2902" t="str">
            <v>V38</v>
          </cell>
          <cell r="F2902" t="str">
            <v>Hmotnost Plan</v>
          </cell>
          <cell r="J2902" t="str">
            <v>Hmotnost Plan</v>
          </cell>
          <cell r="K2902">
            <v>87504.412530006972</v>
          </cell>
        </row>
        <row r="2903">
          <cell r="B2903" t="str">
            <v>2010_10_V39_PC</v>
          </cell>
          <cell r="C2903" t="str">
            <v>2010</v>
          </cell>
          <cell r="D2903" t="str">
            <v>10</v>
          </cell>
          <cell r="E2903" t="str">
            <v>V39</v>
          </cell>
          <cell r="F2903" t="str">
            <v>PC</v>
          </cell>
          <cell r="I2903" t="str">
            <v>V39</v>
          </cell>
          <cell r="J2903" t="str">
            <v>PC</v>
          </cell>
          <cell r="K2903">
            <v>7520710.9800000004</v>
          </cell>
        </row>
        <row r="2904">
          <cell r="B2904" t="str">
            <v>2010_10_V39_SC</v>
          </cell>
          <cell r="C2904" t="str">
            <v>2010</v>
          </cell>
          <cell r="D2904" t="str">
            <v>10</v>
          </cell>
          <cell r="E2904" t="str">
            <v>V39</v>
          </cell>
          <cell r="F2904" t="str">
            <v>SC</v>
          </cell>
          <cell r="J2904" t="str">
            <v>SC</v>
          </cell>
          <cell r="K2904">
            <v>-6182391.6883439999</v>
          </cell>
        </row>
        <row r="2905">
          <cell r="B2905" t="str">
            <v>2010_10_V39_Hmotnost</v>
          </cell>
          <cell r="C2905" t="str">
            <v>2010</v>
          </cell>
          <cell r="D2905" t="str">
            <v>10</v>
          </cell>
          <cell r="E2905" t="str">
            <v>V39</v>
          </cell>
          <cell r="F2905" t="str">
            <v>Hmotnost</v>
          </cell>
          <cell r="J2905" t="str">
            <v>Hmotnost</v>
          </cell>
          <cell r="K2905">
            <v>164379.158</v>
          </cell>
        </row>
        <row r="2906">
          <cell r="B2906" t="str">
            <v>2010_10_V39_PC / kg Plan</v>
          </cell>
          <cell r="C2906" t="str">
            <v>2010</v>
          </cell>
          <cell r="D2906" t="str">
            <v>10</v>
          </cell>
          <cell r="E2906" t="str">
            <v>V39</v>
          </cell>
          <cell r="F2906" t="str">
            <v>PC / kg Plan</v>
          </cell>
          <cell r="J2906" t="str">
            <v>PC / kg Plan</v>
          </cell>
          <cell r="K2906">
            <v>54.345881365876146</v>
          </cell>
        </row>
        <row r="2907">
          <cell r="B2907" t="str">
            <v>2010_10_V39_PC / kg</v>
          </cell>
          <cell r="C2907" t="str">
            <v>2010</v>
          </cell>
          <cell r="D2907" t="str">
            <v>10</v>
          </cell>
          <cell r="E2907" t="str">
            <v>V39</v>
          </cell>
          <cell r="F2907" t="str">
            <v>PC / kg</v>
          </cell>
          <cell r="J2907" t="str">
            <v>PC / kg</v>
          </cell>
          <cell r="K2907">
            <v>45.752217443527726</v>
          </cell>
        </row>
        <row r="2908">
          <cell r="B2908" t="str">
            <v>2010_10_V39_PC Plan</v>
          </cell>
          <cell r="C2908" t="str">
            <v>2010</v>
          </cell>
          <cell r="D2908" t="str">
            <v>10</v>
          </cell>
          <cell r="E2908" t="str">
            <v>V39</v>
          </cell>
          <cell r="F2908" t="str">
            <v>PC Plan</v>
          </cell>
          <cell r="J2908" t="str">
            <v>PC Plan</v>
          </cell>
          <cell r="K2908">
            <v>3501496.1983002429</v>
          </cell>
        </row>
        <row r="2909">
          <cell r="B2909" t="str">
            <v>2010_10_V39_Hmotnost Plan</v>
          </cell>
          <cell r="C2909" t="str">
            <v>2010</v>
          </cell>
          <cell r="D2909" t="str">
            <v>10</v>
          </cell>
          <cell r="E2909" t="str">
            <v>V39</v>
          </cell>
          <cell r="F2909" t="str">
            <v>Hmotnost Plan</v>
          </cell>
          <cell r="J2909" t="str">
            <v>Hmotnost Plan</v>
          </cell>
          <cell r="K2909">
            <v>64429.835533016805</v>
          </cell>
        </row>
        <row r="2910">
          <cell r="B2910" t="str">
            <v>2010_10_V44_PC</v>
          </cell>
          <cell r="C2910" t="str">
            <v>2010</v>
          </cell>
          <cell r="D2910" t="str">
            <v>10</v>
          </cell>
          <cell r="E2910" t="str">
            <v>V44</v>
          </cell>
          <cell r="F2910" t="str">
            <v>PC</v>
          </cell>
          <cell r="I2910" t="str">
            <v>V44</v>
          </cell>
          <cell r="J2910" t="str">
            <v>PC</v>
          </cell>
          <cell r="K2910">
            <v>4255135.0299999993</v>
          </cell>
        </row>
        <row r="2911">
          <cell r="B2911" t="str">
            <v>2010_10_V44_SC</v>
          </cell>
          <cell r="C2911" t="str">
            <v>2010</v>
          </cell>
          <cell r="D2911" t="str">
            <v>10</v>
          </cell>
          <cell r="E2911" t="str">
            <v>V44</v>
          </cell>
          <cell r="F2911" t="str">
            <v>SC</v>
          </cell>
          <cell r="J2911" t="str">
            <v>SC</v>
          </cell>
          <cell r="K2911">
            <v>-2727657.7151539982</v>
          </cell>
        </row>
        <row r="2912">
          <cell r="B2912" t="str">
            <v>2010_10_V44_Hmotnost</v>
          </cell>
          <cell r="C2912" t="str">
            <v>2010</v>
          </cell>
          <cell r="D2912" t="str">
            <v>10</v>
          </cell>
          <cell r="E2912" t="str">
            <v>V44</v>
          </cell>
          <cell r="F2912" t="str">
            <v>Hmotnost</v>
          </cell>
          <cell r="J2912" t="str">
            <v>Hmotnost</v>
          </cell>
          <cell r="K2912">
            <v>96777.108999999953</v>
          </cell>
        </row>
        <row r="2913">
          <cell r="B2913" t="str">
            <v>2010_10_V44_PC / kg Plan</v>
          </cell>
          <cell r="C2913" t="str">
            <v>2010</v>
          </cell>
          <cell r="D2913" t="str">
            <v>10</v>
          </cell>
          <cell r="E2913" t="str">
            <v>V44</v>
          </cell>
          <cell r="F2913" t="str">
            <v>PC / kg Plan</v>
          </cell>
          <cell r="J2913" t="str">
            <v>PC / kg Plan</v>
          </cell>
          <cell r="K2913">
            <v>45.862397476441899</v>
          </cell>
        </row>
        <row r="2914">
          <cell r="B2914" t="str">
            <v>2010_10_V44_PC / kg</v>
          </cell>
          <cell r="C2914" t="str">
            <v>2010</v>
          </cell>
          <cell r="D2914" t="str">
            <v>10</v>
          </cell>
          <cell r="E2914" t="str">
            <v>V44</v>
          </cell>
          <cell r="F2914" t="str">
            <v>PC / kg</v>
          </cell>
          <cell r="J2914" t="str">
            <v>PC / kg</v>
          </cell>
          <cell r="K2914">
            <v>43.968404036537208</v>
          </cell>
        </row>
        <row r="2915">
          <cell r="B2915" t="str">
            <v>2010_10_V44_PC Plan</v>
          </cell>
          <cell r="C2915" t="str">
            <v>2010</v>
          </cell>
          <cell r="D2915" t="str">
            <v>10</v>
          </cell>
          <cell r="E2915" t="str">
            <v>V44</v>
          </cell>
          <cell r="F2915" t="str">
            <v>PC Plan</v>
          </cell>
          <cell r="J2915" t="str">
            <v>PC Plan</v>
          </cell>
          <cell r="K2915">
            <v>4311744.2772865454</v>
          </cell>
        </row>
        <row r="2916">
          <cell r="B2916" t="str">
            <v>2010_10_V44_Hmotnost Plan</v>
          </cell>
          <cell r="C2916" t="str">
            <v>2010</v>
          </cell>
          <cell r="D2916" t="str">
            <v>10</v>
          </cell>
          <cell r="E2916" t="str">
            <v>V44</v>
          </cell>
          <cell r="F2916" t="str">
            <v>Hmotnost Plan</v>
          </cell>
          <cell r="J2916" t="str">
            <v>Hmotnost Plan</v>
          </cell>
          <cell r="K2916">
            <v>94014.803292857847</v>
          </cell>
        </row>
        <row r="2917">
          <cell r="B2917" t="str">
            <v>2010_10_V48_PC</v>
          </cell>
          <cell r="C2917" t="str">
            <v>2010</v>
          </cell>
          <cell r="D2917" t="str">
            <v>10</v>
          </cell>
          <cell r="E2917" t="str">
            <v>V48</v>
          </cell>
          <cell r="F2917" t="str">
            <v>PC</v>
          </cell>
          <cell r="I2917" t="str">
            <v>V48</v>
          </cell>
          <cell r="J2917" t="str">
            <v>PC</v>
          </cell>
          <cell r="K2917">
            <v>9209394.9600000009</v>
          </cell>
        </row>
        <row r="2918">
          <cell r="B2918" t="str">
            <v>2010_10_V48_SC</v>
          </cell>
          <cell r="C2918" t="str">
            <v>2010</v>
          </cell>
          <cell r="D2918" t="str">
            <v>10</v>
          </cell>
          <cell r="E2918" t="str">
            <v>V48</v>
          </cell>
          <cell r="F2918" t="str">
            <v>SC</v>
          </cell>
          <cell r="J2918" t="str">
            <v>SC</v>
          </cell>
          <cell r="K2918">
            <v>-5851532.1740269996</v>
          </cell>
        </row>
        <row r="2919">
          <cell r="B2919" t="str">
            <v>2010_10_V48_Hmotnost</v>
          </cell>
          <cell r="C2919" t="str">
            <v>2010</v>
          </cell>
          <cell r="D2919" t="str">
            <v>10</v>
          </cell>
          <cell r="E2919" t="str">
            <v>V48</v>
          </cell>
          <cell r="F2919" t="str">
            <v>Hmotnost</v>
          </cell>
          <cell r="J2919" t="str">
            <v>Hmotnost</v>
          </cell>
          <cell r="K2919">
            <v>75283.635000000009</v>
          </cell>
        </row>
        <row r="2920">
          <cell r="B2920" t="str">
            <v>2010_10_V48_PC / kg Plan</v>
          </cell>
          <cell r="C2920" t="str">
            <v>2010</v>
          </cell>
          <cell r="D2920" t="str">
            <v>10</v>
          </cell>
          <cell r="E2920" t="str">
            <v>V48</v>
          </cell>
          <cell r="F2920" t="str">
            <v>PC / kg Plan</v>
          </cell>
          <cell r="J2920" t="str">
            <v>PC / kg Plan</v>
          </cell>
          <cell r="K2920">
            <v>151.68628852992018</v>
          </cell>
        </row>
        <row r="2921">
          <cell r="B2921" t="str">
            <v>2010_10_V48_PC / kg</v>
          </cell>
          <cell r="C2921" t="str">
            <v>2010</v>
          </cell>
          <cell r="D2921" t="str">
            <v>10</v>
          </cell>
          <cell r="E2921" t="str">
            <v>V48</v>
          </cell>
          <cell r="F2921" t="str">
            <v>PC / kg</v>
          </cell>
          <cell r="J2921" t="str">
            <v>PC / kg</v>
          </cell>
          <cell r="K2921">
            <v>122.32930782367244</v>
          </cell>
        </row>
        <row r="2922">
          <cell r="B2922" t="str">
            <v>2010_10_V48_PC Plan</v>
          </cell>
          <cell r="C2922" t="str">
            <v>2010</v>
          </cell>
          <cell r="D2922" t="str">
            <v>10</v>
          </cell>
          <cell r="E2922" t="str">
            <v>V48</v>
          </cell>
          <cell r="F2922" t="str">
            <v>PC Plan</v>
          </cell>
          <cell r="J2922" t="str">
            <v>PC Plan</v>
          </cell>
          <cell r="K2922">
            <v>4267329.2135169161</v>
          </cell>
        </row>
        <row r="2923">
          <cell r="B2923" t="str">
            <v>2010_10_V48_Hmotnost Plan</v>
          </cell>
          <cell r="C2923" t="str">
            <v>2010</v>
          </cell>
          <cell r="D2923" t="str">
            <v>10</v>
          </cell>
          <cell r="E2923" t="str">
            <v>V48</v>
          </cell>
          <cell r="F2923" t="str">
            <v>Hmotnost Plan</v>
          </cell>
          <cell r="J2923" t="str">
            <v>Hmotnost Plan</v>
          </cell>
          <cell r="K2923">
            <v>28132.596920091324</v>
          </cell>
        </row>
        <row r="2924">
          <cell r="B2924" t="str">
            <v>2010_10_V51_PC</v>
          </cell>
          <cell r="C2924" t="str">
            <v>2010</v>
          </cell>
          <cell r="D2924" t="str">
            <v>10</v>
          </cell>
          <cell r="E2924" t="str">
            <v>V51</v>
          </cell>
          <cell r="F2924" t="str">
            <v>PC</v>
          </cell>
          <cell r="I2924" t="str">
            <v>V51</v>
          </cell>
          <cell r="J2924" t="str">
            <v>PC</v>
          </cell>
          <cell r="K2924">
            <v>20150231.550000004</v>
          </cell>
        </row>
        <row r="2925">
          <cell r="B2925" t="str">
            <v>2010_10_V51_SC</v>
          </cell>
          <cell r="C2925" t="str">
            <v>2010</v>
          </cell>
          <cell r="D2925" t="str">
            <v>10</v>
          </cell>
          <cell r="E2925" t="str">
            <v>V51</v>
          </cell>
          <cell r="F2925" t="str">
            <v>SC</v>
          </cell>
          <cell r="J2925" t="str">
            <v>SC</v>
          </cell>
          <cell r="K2925">
            <v>-22525589.710301016</v>
          </cell>
        </row>
        <row r="2926">
          <cell r="B2926" t="str">
            <v>2010_10_V51_Hmotnost</v>
          </cell>
          <cell r="C2926" t="str">
            <v>2010</v>
          </cell>
          <cell r="D2926" t="str">
            <v>10</v>
          </cell>
          <cell r="E2926" t="str">
            <v>V51</v>
          </cell>
          <cell r="F2926" t="str">
            <v>Hmotnost</v>
          </cell>
          <cell r="J2926" t="str">
            <v>Hmotnost</v>
          </cell>
          <cell r="K2926">
            <v>406055.19399999961</v>
          </cell>
        </row>
        <row r="2927">
          <cell r="B2927" t="str">
            <v>2010_10_V51_PC / kg Plan</v>
          </cell>
          <cell r="C2927" t="str">
            <v>2010</v>
          </cell>
          <cell r="D2927" t="str">
            <v>10</v>
          </cell>
          <cell r="E2927" t="str">
            <v>V51</v>
          </cell>
          <cell r="F2927" t="str">
            <v>PC / kg Plan</v>
          </cell>
          <cell r="J2927" t="str">
            <v>PC / kg Plan</v>
          </cell>
          <cell r="K2927">
            <v>50.691983802143582</v>
          </cell>
        </row>
        <row r="2928">
          <cell r="B2928" t="str">
            <v>2010_10_V51_PC / kg</v>
          </cell>
          <cell r="C2928" t="str">
            <v>2010</v>
          </cell>
          <cell r="D2928" t="str">
            <v>10</v>
          </cell>
          <cell r="E2928" t="str">
            <v>V51</v>
          </cell>
          <cell r="F2928" t="str">
            <v>PC / kg</v>
          </cell>
          <cell r="J2928" t="str">
            <v>PC / kg</v>
          </cell>
          <cell r="K2928">
            <v>49.624365967351778</v>
          </cell>
        </row>
        <row r="2929">
          <cell r="B2929" t="str">
            <v>2010_10_V51_PC Plan</v>
          </cell>
          <cell r="C2929" t="str">
            <v>2010</v>
          </cell>
          <cell r="D2929" t="str">
            <v>10</v>
          </cell>
          <cell r="E2929" t="str">
            <v>V51</v>
          </cell>
          <cell r="F2929" t="str">
            <v>PC Plan</v>
          </cell>
          <cell r="J2929" t="str">
            <v>PC Plan</v>
          </cell>
          <cell r="K2929">
            <v>24699801.175747104</v>
          </cell>
        </row>
        <row r="2930">
          <cell r="B2930" t="str">
            <v>2010_10_V51_Hmotnost Plan</v>
          </cell>
          <cell r="C2930" t="str">
            <v>2010</v>
          </cell>
          <cell r="D2930" t="str">
            <v>10</v>
          </cell>
          <cell r="E2930" t="str">
            <v>V51</v>
          </cell>
          <cell r="F2930" t="str">
            <v>Hmotnost Plan</v>
          </cell>
          <cell r="J2930" t="str">
            <v>Hmotnost Plan</v>
          </cell>
          <cell r="K2930">
            <v>487252.60530645552</v>
          </cell>
        </row>
        <row r="2931">
          <cell r="B2931" t="str">
            <v>2010_10_V53_PC</v>
          </cell>
          <cell r="C2931" t="str">
            <v>2010</v>
          </cell>
          <cell r="D2931" t="str">
            <v>10</v>
          </cell>
          <cell r="E2931" t="str">
            <v>V53</v>
          </cell>
          <cell r="F2931" t="str">
            <v>PC</v>
          </cell>
          <cell r="I2931" t="str">
            <v>V53</v>
          </cell>
          <cell r="J2931" t="str">
            <v>PC</v>
          </cell>
          <cell r="K2931">
            <v>15550.830000000002</v>
          </cell>
        </row>
        <row r="2932">
          <cell r="B2932" t="str">
            <v>2010_10_V53_SC</v>
          </cell>
          <cell r="C2932" t="str">
            <v>2010</v>
          </cell>
          <cell r="D2932" t="str">
            <v>10</v>
          </cell>
          <cell r="E2932" t="str">
            <v>V53</v>
          </cell>
          <cell r="F2932" t="str">
            <v>SC</v>
          </cell>
          <cell r="J2932" t="str">
            <v>SC</v>
          </cell>
          <cell r="K2932">
            <v>-18552.848141999992</v>
          </cell>
        </row>
        <row r="2933">
          <cell r="B2933" t="str">
            <v>2010_10_V53_Hmotnost</v>
          </cell>
          <cell r="C2933" t="str">
            <v>2010</v>
          </cell>
          <cell r="D2933" t="str">
            <v>10</v>
          </cell>
          <cell r="E2933" t="str">
            <v>V53</v>
          </cell>
          <cell r="F2933" t="str">
            <v>Hmotnost</v>
          </cell>
          <cell r="J2933" t="str">
            <v>Hmotnost</v>
          </cell>
          <cell r="K2933">
            <v>55.361999999999988</v>
          </cell>
        </row>
        <row r="2934">
          <cell r="B2934" t="str">
            <v>2010_10_V53_PC / kg Plan</v>
          </cell>
          <cell r="C2934" t="str">
            <v>2010</v>
          </cell>
          <cell r="D2934" t="str">
            <v>10</v>
          </cell>
          <cell r="E2934" t="str">
            <v>V53</v>
          </cell>
          <cell r="F2934" t="str">
            <v>PC / kg Plan</v>
          </cell>
          <cell r="J2934" t="str">
            <v>PC / kg Plan</v>
          </cell>
        </row>
        <row r="2935">
          <cell r="B2935" t="str">
            <v>2010_10_V53_PC / kg</v>
          </cell>
          <cell r="C2935" t="str">
            <v>2010</v>
          </cell>
          <cell r="D2935" t="str">
            <v>10</v>
          </cell>
          <cell r="E2935" t="str">
            <v>V53</v>
          </cell>
          <cell r="F2935" t="str">
            <v>PC / kg</v>
          </cell>
          <cell r="J2935" t="str">
            <v>PC / kg</v>
          </cell>
          <cell r="K2935">
            <v>280.89357320906043</v>
          </cell>
        </row>
        <row r="2936">
          <cell r="B2936" t="str">
            <v>2010_10_V53_PC Plan</v>
          </cell>
          <cell r="C2936" t="str">
            <v>2010</v>
          </cell>
          <cell r="D2936" t="str">
            <v>10</v>
          </cell>
          <cell r="E2936" t="str">
            <v>V53</v>
          </cell>
          <cell r="F2936" t="str">
            <v>PC Plan</v>
          </cell>
          <cell r="J2936" t="str">
            <v>PC Plan</v>
          </cell>
        </row>
        <row r="2937">
          <cell r="B2937" t="str">
            <v>2010_10_V53_Hmotnost Plan</v>
          </cell>
          <cell r="C2937" t="str">
            <v>2010</v>
          </cell>
          <cell r="D2937" t="str">
            <v>10</v>
          </cell>
          <cell r="E2937" t="str">
            <v>V53</v>
          </cell>
          <cell r="F2937" t="str">
            <v>Hmotnost Plan</v>
          </cell>
          <cell r="J2937" t="str">
            <v>Hmotnost Plan</v>
          </cell>
        </row>
        <row r="2938">
          <cell r="B2938" t="str">
            <v>2010_10_V54_PC</v>
          </cell>
          <cell r="C2938" t="str">
            <v>2010</v>
          </cell>
          <cell r="D2938" t="str">
            <v>10</v>
          </cell>
          <cell r="E2938" t="str">
            <v>V54</v>
          </cell>
          <cell r="F2938" t="str">
            <v>PC</v>
          </cell>
          <cell r="I2938" t="str">
            <v>V54</v>
          </cell>
          <cell r="J2938" t="str">
            <v>PC</v>
          </cell>
          <cell r="K2938">
            <v>1792406.31</v>
          </cell>
        </row>
        <row r="2939">
          <cell r="B2939" t="str">
            <v>2010_10_V54_SC</v>
          </cell>
          <cell r="C2939" t="str">
            <v>2010</v>
          </cell>
          <cell r="D2939" t="str">
            <v>10</v>
          </cell>
          <cell r="E2939" t="str">
            <v>V54</v>
          </cell>
          <cell r="F2939" t="str">
            <v>SC</v>
          </cell>
          <cell r="J2939" t="str">
            <v>SC</v>
          </cell>
          <cell r="K2939">
            <v>-1206537.155694</v>
          </cell>
        </row>
        <row r="2940">
          <cell r="B2940" t="str">
            <v>2010_10_V54_Hmotnost</v>
          </cell>
          <cell r="C2940" t="str">
            <v>2010</v>
          </cell>
          <cell r="D2940" t="str">
            <v>10</v>
          </cell>
          <cell r="E2940" t="str">
            <v>V54</v>
          </cell>
          <cell r="F2940" t="str">
            <v>Hmotnost</v>
          </cell>
          <cell r="J2940" t="str">
            <v>Hmotnost</v>
          </cell>
          <cell r="K2940">
            <v>25349.549900000005</v>
          </cell>
        </row>
        <row r="2941">
          <cell r="B2941" t="str">
            <v>2010_10_V54_PC / kg Plan</v>
          </cell>
          <cell r="C2941" t="str">
            <v>2010</v>
          </cell>
          <cell r="D2941" t="str">
            <v>10</v>
          </cell>
          <cell r="E2941" t="str">
            <v>V54</v>
          </cell>
          <cell r="F2941" t="str">
            <v>PC / kg Plan</v>
          </cell>
          <cell r="J2941" t="str">
            <v>PC / kg Plan</v>
          </cell>
          <cell r="K2941">
            <v>78.351338854670658</v>
          </cell>
        </row>
        <row r="2942">
          <cell r="B2942" t="str">
            <v>2010_10_V54_PC / kg</v>
          </cell>
          <cell r="C2942" t="str">
            <v>2010</v>
          </cell>
          <cell r="D2942" t="str">
            <v>10</v>
          </cell>
          <cell r="E2942" t="str">
            <v>V54</v>
          </cell>
          <cell r="F2942" t="str">
            <v>PC / kg</v>
          </cell>
          <cell r="J2942" t="str">
            <v>PC / kg</v>
          </cell>
          <cell r="K2942">
            <v>70.707618757364983</v>
          </cell>
        </row>
        <row r="2943">
          <cell r="B2943" t="str">
            <v>2010_10_V54_PC Plan</v>
          </cell>
          <cell r="C2943" t="str">
            <v>2010</v>
          </cell>
          <cell r="D2943" t="str">
            <v>10</v>
          </cell>
          <cell r="E2943" t="str">
            <v>V54</v>
          </cell>
          <cell r="F2943" t="str">
            <v>PC Plan</v>
          </cell>
          <cell r="J2943" t="str">
            <v>PC Plan</v>
          </cell>
          <cell r="K2943">
            <v>2960547.1911980524</v>
          </cell>
        </row>
        <row r="2944">
          <cell r="B2944" t="str">
            <v>2010_10_V54_Hmotnost Plan</v>
          </cell>
          <cell r="C2944" t="str">
            <v>2010</v>
          </cell>
          <cell r="D2944" t="str">
            <v>10</v>
          </cell>
          <cell r="E2944" t="str">
            <v>V54</v>
          </cell>
          <cell r="F2944" t="str">
            <v>Hmotnost Plan</v>
          </cell>
          <cell r="J2944" t="str">
            <v>Hmotnost Plan</v>
          </cell>
          <cell r="K2944">
            <v>37785.534165400786</v>
          </cell>
        </row>
        <row r="2945">
          <cell r="B2945" t="str">
            <v>2010_10_V76_PC</v>
          </cell>
          <cell r="C2945" t="str">
            <v>2010</v>
          </cell>
          <cell r="D2945" t="str">
            <v>10</v>
          </cell>
          <cell r="E2945" t="str">
            <v>V76</v>
          </cell>
          <cell r="F2945" t="str">
            <v>PC</v>
          </cell>
          <cell r="I2945" t="str">
            <v>V76</v>
          </cell>
          <cell r="J2945" t="str">
            <v>PC</v>
          </cell>
          <cell r="K2945">
            <v>43040</v>
          </cell>
        </row>
        <row r="2946">
          <cell r="B2946" t="str">
            <v>2010_10_V76_SC</v>
          </cell>
          <cell r="C2946" t="str">
            <v>2010</v>
          </cell>
          <cell r="D2946" t="str">
            <v>10</v>
          </cell>
          <cell r="E2946" t="str">
            <v>V76</v>
          </cell>
          <cell r="F2946" t="str">
            <v>SC</v>
          </cell>
          <cell r="J2946" t="str">
            <v>SC</v>
          </cell>
          <cell r="K2946">
            <v>-25615.335275999998</v>
          </cell>
        </row>
        <row r="2947">
          <cell r="B2947" t="str">
            <v>2010_10_V76_Hmotnost</v>
          </cell>
          <cell r="C2947" t="str">
            <v>2010</v>
          </cell>
          <cell r="D2947" t="str">
            <v>10</v>
          </cell>
          <cell r="E2947" t="str">
            <v>V76</v>
          </cell>
          <cell r="F2947" t="str">
            <v>Hmotnost</v>
          </cell>
          <cell r="J2947" t="str">
            <v>Hmotnost</v>
          </cell>
          <cell r="K2947">
            <v>480.20499999999998</v>
          </cell>
        </row>
        <row r="2948">
          <cell r="B2948" t="str">
            <v>2010_10_V76_PC / kg Plan</v>
          </cell>
          <cell r="C2948" t="str">
            <v>2010</v>
          </cell>
          <cell r="D2948" t="str">
            <v>10</v>
          </cell>
          <cell r="E2948" t="str">
            <v>V76</v>
          </cell>
          <cell r="F2948" t="str">
            <v>PC / kg Plan</v>
          </cell>
          <cell r="J2948" t="str">
            <v>PC / kg Plan</v>
          </cell>
        </row>
        <row r="2949">
          <cell r="B2949" t="str">
            <v>2010_10_V76_PC / kg</v>
          </cell>
          <cell r="C2949" t="str">
            <v>2010</v>
          </cell>
          <cell r="D2949" t="str">
            <v>10</v>
          </cell>
          <cell r="E2949" t="str">
            <v>V76</v>
          </cell>
          <cell r="F2949" t="str">
            <v>PC / kg</v>
          </cell>
          <cell r="J2949" t="str">
            <v>PC / kg</v>
          </cell>
          <cell r="K2949">
            <v>89.628387876011288</v>
          </cell>
        </row>
        <row r="2950">
          <cell r="B2950" t="str">
            <v>2010_10_V76_PC Plan</v>
          </cell>
          <cell r="C2950" t="str">
            <v>2010</v>
          </cell>
          <cell r="D2950" t="str">
            <v>10</v>
          </cell>
          <cell r="E2950" t="str">
            <v>V76</v>
          </cell>
          <cell r="F2950" t="str">
            <v>PC Plan</v>
          </cell>
          <cell r="J2950" t="str">
            <v>PC Plan</v>
          </cell>
        </row>
        <row r="2951">
          <cell r="B2951" t="str">
            <v>2010_10_V76_Hmotnost Plan</v>
          </cell>
          <cell r="C2951" t="str">
            <v>2010</v>
          </cell>
          <cell r="D2951" t="str">
            <v>10</v>
          </cell>
          <cell r="E2951" t="str">
            <v>V76</v>
          </cell>
          <cell r="F2951" t="str">
            <v>Hmotnost Plan</v>
          </cell>
          <cell r="J2951" t="str">
            <v>Hmotnost Plan</v>
          </cell>
        </row>
        <row r="2952">
          <cell r="B2952" t="str">
            <v>2010_10_V86_PC</v>
          </cell>
          <cell r="C2952" t="str">
            <v>2010</v>
          </cell>
          <cell r="D2952" t="str">
            <v>10</v>
          </cell>
          <cell r="E2952" t="str">
            <v>V86</v>
          </cell>
          <cell r="F2952" t="str">
            <v>PC</v>
          </cell>
          <cell r="I2952" t="str">
            <v>V86</v>
          </cell>
          <cell r="J2952" t="str">
            <v>PC</v>
          </cell>
        </row>
        <row r="2953">
          <cell r="B2953" t="str">
            <v>2010_10_V86_SC</v>
          </cell>
          <cell r="C2953" t="str">
            <v>2010</v>
          </cell>
          <cell r="D2953" t="str">
            <v>10</v>
          </cell>
          <cell r="E2953" t="str">
            <v>V86</v>
          </cell>
          <cell r="F2953" t="str">
            <v>SC</v>
          </cell>
          <cell r="J2953" t="str">
            <v>SC</v>
          </cell>
        </row>
        <row r="2954">
          <cell r="B2954" t="str">
            <v>2010_10_V86_Hmotnost</v>
          </cell>
          <cell r="C2954" t="str">
            <v>2010</v>
          </cell>
          <cell r="D2954" t="str">
            <v>10</v>
          </cell>
          <cell r="E2954" t="str">
            <v>V86</v>
          </cell>
          <cell r="F2954" t="str">
            <v>Hmotnost</v>
          </cell>
          <cell r="J2954" t="str">
            <v>Hmotnost</v>
          </cell>
        </row>
        <row r="2955">
          <cell r="B2955" t="str">
            <v>2010_10_V86_PC / kg Plan</v>
          </cell>
          <cell r="C2955" t="str">
            <v>2010</v>
          </cell>
          <cell r="D2955" t="str">
            <v>10</v>
          </cell>
          <cell r="E2955" t="str">
            <v>V86</v>
          </cell>
          <cell r="F2955" t="str">
            <v>PC / kg Plan</v>
          </cell>
          <cell r="J2955" t="str">
            <v>PC / kg Plan</v>
          </cell>
          <cell r="K2955">
            <v>286</v>
          </cell>
        </row>
        <row r="2956">
          <cell r="B2956" t="str">
            <v>2010_10_V86_PC / kg</v>
          </cell>
          <cell r="C2956" t="str">
            <v>2010</v>
          </cell>
          <cell r="D2956" t="str">
            <v>10</v>
          </cell>
          <cell r="E2956" t="str">
            <v>V86</v>
          </cell>
          <cell r="F2956" t="str">
            <v>PC / kg</v>
          </cell>
          <cell r="J2956" t="str">
            <v>PC / kg</v>
          </cell>
        </row>
        <row r="2957">
          <cell r="B2957" t="str">
            <v>2010_10_V86_PC Plan</v>
          </cell>
          <cell r="C2957" t="str">
            <v>2010</v>
          </cell>
          <cell r="D2957" t="str">
            <v>10</v>
          </cell>
          <cell r="E2957" t="str">
            <v>V86</v>
          </cell>
          <cell r="F2957" t="str">
            <v>PC Plan</v>
          </cell>
          <cell r="J2957" t="str">
            <v>PC Plan</v>
          </cell>
          <cell r="K2957">
            <v>47301157.985714279</v>
          </cell>
        </row>
        <row r="2958">
          <cell r="B2958" t="str">
            <v>2010_10_V86_Hmotnost Plan</v>
          </cell>
          <cell r="C2958" t="str">
            <v>2010</v>
          </cell>
          <cell r="D2958" t="str">
            <v>10</v>
          </cell>
          <cell r="E2958" t="str">
            <v>V86</v>
          </cell>
          <cell r="F2958" t="str">
            <v>Hmotnost Plan</v>
          </cell>
          <cell r="J2958" t="str">
            <v>Hmotnost Plan</v>
          </cell>
          <cell r="K2958">
            <v>165388.66428571427</v>
          </cell>
        </row>
        <row r="2959">
          <cell r="B2959" t="str">
            <v>2010_10_V860_PC</v>
          </cell>
          <cell r="C2959" t="str">
            <v>2010</v>
          </cell>
          <cell r="D2959" t="str">
            <v>10</v>
          </cell>
          <cell r="E2959" t="str">
            <v>V860</v>
          </cell>
          <cell r="F2959" t="str">
            <v>PC</v>
          </cell>
          <cell r="I2959" t="str">
            <v>V860</v>
          </cell>
          <cell r="J2959" t="str">
            <v>PC</v>
          </cell>
          <cell r="K2959">
            <v>8608356.2799999956</v>
          </cell>
        </row>
        <row r="2960">
          <cell r="B2960" t="str">
            <v>2010_10_V860_SC</v>
          </cell>
          <cell r="C2960" t="str">
            <v>2010</v>
          </cell>
          <cell r="D2960" t="str">
            <v>10</v>
          </cell>
          <cell r="E2960" t="str">
            <v>V860</v>
          </cell>
          <cell r="F2960" t="str">
            <v>SC</v>
          </cell>
          <cell r="J2960" t="str">
            <v>SC</v>
          </cell>
          <cell r="K2960">
            <v>-5792827.9736469993</v>
          </cell>
        </row>
        <row r="2961">
          <cell r="B2961" t="str">
            <v>2010_10_V860_Hmotnost</v>
          </cell>
          <cell r="C2961" t="str">
            <v>2010</v>
          </cell>
          <cell r="D2961" t="str">
            <v>10</v>
          </cell>
          <cell r="E2961" t="str">
            <v>V860</v>
          </cell>
          <cell r="F2961" t="str">
            <v>Hmotnost</v>
          </cell>
          <cell r="J2961" t="str">
            <v>Hmotnost</v>
          </cell>
          <cell r="K2961">
            <v>70833.366799999974</v>
          </cell>
        </row>
        <row r="2962">
          <cell r="B2962" t="str">
            <v>2010_10_V860_PC / kg Plan</v>
          </cell>
          <cell r="C2962" t="str">
            <v>2010</v>
          </cell>
          <cell r="D2962" t="str">
            <v>10</v>
          </cell>
          <cell r="E2962" t="str">
            <v>V860</v>
          </cell>
          <cell r="F2962" t="str">
            <v>PC / kg Plan</v>
          </cell>
          <cell r="J2962" t="str">
            <v>PC / kg Plan</v>
          </cell>
        </row>
        <row r="2963">
          <cell r="B2963" t="str">
            <v>2010_10_V860_PC / kg</v>
          </cell>
          <cell r="C2963" t="str">
            <v>2010</v>
          </cell>
          <cell r="D2963" t="str">
            <v>10</v>
          </cell>
          <cell r="E2963" t="str">
            <v>V860</v>
          </cell>
          <cell r="F2963" t="str">
            <v>PC / kg</v>
          </cell>
          <cell r="J2963" t="str">
            <v>PC / kg</v>
          </cell>
          <cell r="K2963">
            <v>121.52967829844845</v>
          </cell>
        </row>
        <row r="2964">
          <cell r="B2964" t="str">
            <v>2010_10_V860_PC Plan</v>
          </cell>
          <cell r="C2964" t="str">
            <v>2010</v>
          </cell>
          <cell r="D2964" t="str">
            <v>10</v>
          </cell>
          <cell r="E2964" t="str">
            <v>V860</v>
          </cell>
          <cell r="F2964" t="str">
            <v>PC Plan</v>
          </cell>
          <cell r="J2964" t="str">
            <v>PC Plan</v>
          </cell>
        </row>
        <row r="2965">
          <cell r="B2965" t="str">
            <v>2010_10_V860_Hmotnost Plan</v>
          </cell>
          <cell r="C2965" t="str">
            <v>2010</v>
          </cell>
          <cell r="D2965" t="str">
            <v>10</v>
          </cell>
          <cell r="E2965" t="str">
            <v>V860</v>
          </cell>
          <cell r="F2965" t="str">
            <v>Hmotnost Plan</v>
          </cell>
          <cell r="J2965" t="str">
            <v>Hmotnost Plan</v>
          </cell>
        </row>
        <row r="2966">
          <cell r="B2966" t="str">
            <v>2010_10_V861_PC</v>
          </cell>
          <cell r="C2966" t="str">
            <v>2010</v>
          </cell>
          <cell r="D2966" t="str">
            <v>10</v>
          </cell>
          <cell r="E2966" t="str">
            <v>V861</v>
          </cell>
          <cell r="F2966" t="str">
            <v>PC</v>
          </cell>
          <cell r="I2966" t="str">
            <v>V861</v>
          </cell>
          <cell r="J2966" t="str">
            <v>PC</v>
          </cell>
          <cell r="K2966">
            <v>16316211.579999998</v>
          </cell>
        </row>
        <row r="2967">
          <cell r="B2967" t="str">
            <v>2010_10_V861_SC</v>
          </cell>
          <cell r="C2967" t="str">
            <v>2010</v>
          </cell>
          <cell r="D2967" t="str">
            <v>10</v>
          </cell>
          <cell r="E2967" t="str">
            <v>V861</v>
          </cell>
          <cell r="F2967" t="str">
            <v>SC</v>
          </cell>
          <cell r="J2967" t="str">
            <v>SC</v>
          </cell>
          <cell r="K2967">
            <v>-9164909.5880720075</v>
          </cell>
        </row>
        <row r="2968">
          <cell r="B2968" t="str">
            <v>2010_10_V861_Hmotnost</v>
          </cell>
          <cell r="C2968" t="str">
            <v>2010</v>
          </cell>
          <cell r="D2968" t="str">
            <v>10</v>
          </cell>
          <cell r="E2968" t="str">
            <v>V861</v>
          </cell>
          <cell r="F2968" t="str">
            <v>Hmotnost</v>
          </cell>
          <cell r="J2968" t="str">
            <v>Hmotnost</v>
          </cell>
          <cell r="K2968">
            <v>52200.805144000049</v>
          </cell>
        </row>
        <row r="2969">
          <cell r="B2969" t="str">
            <v>2010_10_V861_PC / kg Plan</v>
          </cell>
          <cell r="C2969" t="str">
            <v>2010</v>
          </cell>
          <cell r="D2969" t="str">
            <v>10</v>
          </cell>
          <cell r="E2969" t="str">
            <v>V861</v>
          </cell>
          <cell r="F2969" t="str">
            <v>PC / kg Plan</v>
          </cell>
          <cell r="J2969" t="str">
            <v>PC / kg Plan</v>
          </cell>
        </row>
        <row r="2970">
          <cell r="B2970" t="str">
            <v>2010_10_V861_PC / kg</v>
          </cell>
          <cell r="C2970" t="str">
            <v>2010</v>
          </cell>
          <cell r="D2970" t="str">
            <v>10</v>
          </cell>
          <cell r="E2970" t="str">
            <v>V861</v>
          </cell>
          <cell r="F2970" t="str">
            <v>PC / kg</v>
          </cell>
          <cell r="J2970" t="str">
            <v>PC / kg</v>
          </cell>
          <cell r="K2970">
            <v>312.56628197573656</v>
          </cell>
        </row>
        <row r="2971">
          <cell r="B2971" t="str">
            <v>2010_10_V861_PC Plan</v>
          </cell>
          <cell r="C2971" t="str">
            <v>2010</v>
          </cell>
          <cell r="D2971" t="str">
            <v>10</v>
          </cell>
          <cell r="E2971" t="str">
            <v>V861</v>
          </cell>
          <cell r="F2971" t="str">
            <v>PC Plan</v>
          </cell>
          <cell r="J2971" t="str">
            <v>PC Plan</v>
          </cell>
        </row>
        <row r="2972">
          <cell r="B2972" t="str">
            <v>2010_10_V861_Hmotnost Plan</v>
          </cell>
          <cell r="C2972" t="str">
            <v>2010</v>
          </cell>
          <cell r="D2972" t="str">
            <v>10</v>
          </cell>
          <cell r="E2972" t="str">
            <v>V861</v>
          </cell>
          <cell r="F2972" t="str">
            <v>Hmotnost Plan</v>
          </cell>
          <cell r="J2972" t="str">
            <v>Hmotnost Plan</v>
          </cell>
        </row>
        <row r="2973">
          <cell r="B2973" t="str">
            <v>2010_10_V862_PC</v>
          </cell>
          <cell r="C2973" t="str">
            <v>2010</v>
          </cell>
          <cell r="D2973" t="str">
            <v>10</v>
          </cell>
          <cell r="E2973" t="str">
            <v>V862</v>
          </cell>
          <cell r="F2973" t="str">
            <v>PC</v>
          </cell>
          <cell r="I2973" t="str">
            <v>V862</v>
          </cell>
          <cell r="J2973" t="str">
            <v>PC</v>
          </cell>
          <cell r="K2973">
            <v>8557683.4099999983</v>
          </cell>
        </row>
        <row r="2974">
          <cell r="B2974" t="str">
            <v>2010_10_V862_SC</v>
          </cell>
          <cell r="C2974" t="str">
            <v>2010</v>
          </cell>
          <cell r="D2974" t="str">
            <v>10</v>
          </cell>
          <cell r="E2974" t="str">
            <v>V862</v>
          </cell>
          <cell r="F2974" t="str">
            <v>SC</v>
          </cell>
          <cell r="J2974" t="str">
            <v>SC</v>
          </cell>
          <cell r="K2974">
            <v>-7781943.0315450011</v>
          </cell>
        </row>
        <row r="2975">
          <cell r="B2975" t="str">
            <v>2010_10_V862_Hmotnost</v>
          </cell>
          <cell r="C2975" t="str">
            <v>2010</v>
          </cell>
          <cell r="D2975" t="str">
            <v>10</v>
          </cell>
          <cell r="E2975" t="str">
            <v>V862</v>
          </cell>
          <cell r="F2975" t="str">
            <v>Hmotnost</v>
          </cell>
          <cell r="J2975" t="str">
            <v>Hmotnost</v>
          </cell>
          <cell r="K2975">
            <v>19439.463799999994</v>
          </cell>
        </row>
        <row r="2976">
          <cell r="B2976" t="str">
            <v>2010_10_V862_PC / kg Plan</v>
          </cell>
          <cell r="C2976" t="str">
            <v>2010</v>
          </cell>
          <cell r="D2976" t="str">
            <v>10</v>
          </cell>
          <cell r="E2976" t="str">
            <v>V862</v>
          </cell>
          <cell r="F2976" t="str">
            <v>PC / kg Plan</v>
          </cell>
          <cell r="J2976" t="str">
            <v>PC / kg Plan</v>
          </cell>
        </row>
        <row r="2977">
          <cell r="B2977" t="str">
            <v>2010_10_V862_PC / kg</v>
          </cell>
          <cell r="C2977" t="str">
            <v>2010</v>
          </cell>
          <cell r="D2977" t="str">
            <v>10</v>
          </cell>
          <cell r="E2977" t="str">
            <v>V862</v>
          </cell>
          <cell r="F2977" t="str">
            <v>PC / kg</v>
          </cell>
          <cell r="J2977" t="str">
            <v>PC / kg</v>
          </cell>
          <cell r="K2977">
            <v>440.22219429735509</v>
          </cell>
        </row>
        <row r="2978">
          <cell r="B2978" t="str">
            <v>2010_10_V862_PC Plan</v>
          </cell>
          <cell r="C2978" t="str">
            <v>2010</v>
          </cell>
          <cell r="D2978" t="str">
            <v>10</v>
          </cell>
          <cell r="E2978" t="str">
            <v>V862</v>
          </cell>
          <cell r="F2978" t="str">
            <v>PC Plan</v>
          </cell>
          <cell r="J2978" t="str">
            <v>PC Plan</v>
          </cell>
        </row>
        <row r="2979">
          <cell r="B2979" t="str">
            <v>2010_10_V862_Hmotnost Plan</v>
          </cell>
          <cell r="C2979" t="str">
            <v>2010</v>
          </cell>
          <cell r="D2979" t="str">
            <v>10</v>
          </cell>
          <cell r="E2979" t="str">
            <v>V862</v>
          </cell>
          <cell r="F2979" t="str">
            <v>Hmotnost Plan</v>
          </cell>
          <cell r="J2979" t="str">
            <v>Hmotnost Plan</v>
          </cell>
        </row>
        <row r="2980">
          <cell r="B2980" t="str">
            <v>2010_10_V89_PC</v>
          </cell>
          <cell r="C2980" t="str">
            <v>2010</v>
          </cell>
          <cell r="D2980" t="str">
            <v>10</v>
          </cell>
          <cell r="E2980" t="str">
            <v>V89</v>
          </cell>
          <cell r="F2980" t="str">
            <v>PC</v>
          </cell>
          <cell r="I2980" t="str">
            <v>V89</v>
          </cell>
          <cell r="J2980" t="str">
            <v>PC</v>
          </cell>
        </row>
        <row r="2981">
          <cell r="B2981" t="str">
            <v>2010_10_V89_SC</v>
          </cell>
          <cell r="C2981" t="str">
            <v>2010</v>
          </cell>
          <cell r="D2981" t="str">
            <v>10</v>
          </cell>
          <cell r="E2981" t="str">
            <v>V89</v>
          </cell>
          <cell r="F2981" t="str">
            <v>SC</v>
          </cell>
          <cell r="J2981" t="str">
            <v>SC</v>
          </cell>
        </row>
        <row r="2982">
          <cell r="B2982" t="str">
            <v>2010_10_V89_Hmotnost</v>
          </cell>
          <cell r="C2982" t="str">
            <v>2010</v>
          </cell>
          <cell r="D2982" t="str">
            <v>10</v>
          </cell>
          <cell r="E2982" t="str">
            <v>V89</v>
          </cell>
          <cell r="F2982" t="str">
            <v>Hmotnost</v>
          </cell>
          <cell r="J2982" t="str">
            <v>Hmotnost</v>
          </cell>
        </row>
        <row r="2983">
          <cell r="B2983" t="str">
            <v>2010_10_V89_PC / kg Plan</v>
          </cell>
          <cell r="C2983" t="str">
            <v>2010</v>
          </cell>
          <cell r="D2983" t="str">
            <v>10</v>
          </cell>
          <cell r="E2983" t="str">
            <v>V89</v>
          </cell>
          <cell r="F2983" t="str">
            <v>PC / kg Plan</v>
          </cell>
          <cell r="J2983" t="str">
            <v>PC / kg Plan</v>
          </cell>
          <cell r="K2983">
            <v>74.672808157370824</v>
          </cell>
        </row>
        <row r="2984">
          <cell r="B2984" t="str">
            <v>2010_10_V89_PC / kg</v>
          </cell>
          <cell r="C2984" t="str">
            <v>2010</v>
          </cell>
          <cell r="D2984" t="str">
            <v>10</v>
          </cell>
          <cell r="E2984" t="str">
            <v>V89</v>
          </cell>
          <cell r="F2984" t="str">
            <v>PC / kg</v>
          </cell>
          <cell r="J2984" t="str">
            <v>PC / kg</v>
          </cell>
        </row>
        <row r="2985">
          <cell r="B2985" t="str">
            <v>2010_10_V89_PC Plan</v>
          </cell>
          <cell r="C2985" t="str">
            <v>2010</v>
          </cell>
          <cell r="D2985" t="str">
            <v>10</v>
          </cell>
          <cell r="E2985" t="str">
            <v>V89</v>
          </cell>
          <cell r="F2985" t="str">
            <v>PC Plan</v>
          </cell>
          <cell r="J2985" t="str">
            <v>PC Plan</v>
          </cell>
          <cell r="K2985">
            <v>33963098.824816644</v>
          </cell>
        </row>
        <row r="2986">
          <cell r="B2986" t="str">
            <v>2010_10_V89_Hmotnost Plan</v>
          </cell>
          <cell r="C2986" t="str">
            <v>2010</v>
          </cell>
          <cell r="D2986" t="str">
            <v>10</v>
          </cell>
          <cell r="E2986" t="str">
            <v>V89</v>
          </cell>
          <cell r="F2986" t="str">
            <v>Hmotnost Plan</v>
          </cell>
          <cell r="J2986" t="str">
            <v>Hmotnost Plan</v>
          </cell>
          <cell r="K2986">
            <v>454825.52033185062</v>
          </cell>
        </row>
        <row r="2987">
          <cell r="B2987" t="str">
            <v>2010_10_V890_PC</v>
          </cell>
          <cell r="C2987" t="str">
            <v>2010</v>
          </cell>
          <cell r="D2987" t="str">
            <v>10</v>
          </cell>
          <cell r="E2987" t="str">
            <v>V890</v>
          </cell>
          <cell r="F2987" t="str">
            <v>PC</v>
          </cell>
          <cell r="I2987" t="str">
            <v>V890</v>
          </cell>
          <cell r="J2987" t="str">
            <v>PC</v>
          </cell>
          <cell r="K2987">
            <v>20551654.430000015</v>
          </cell>
        </row>
        <row r="2988">
          <cell r="B2988" t="str">
            <v>2010_10_V890_SC</v>
          </cell>
          <cell r="C2988" t="str">
            <v>2010</v>
          </cell>
          <cell r="D2988" t="str">
            <v>10</v>
          </cell>
          <cell r="E2988" t="str">
            <v>V890</v>
          </cell>
          <cell r="F2988" t="str">
            <v>SC</v>
          </cell>
          <cell r="J2988" t="str">
            <v>SC</v>
          </cell>
          <cell r="K2988">
            <v>-14677481.490035011</v>
          </cell>
        </row>
        <row r="2989">
          <cell r="B2989" t="str">
            <v>2010_10_V890_Hmotnost</v>
          </cell>
          <cell r="C2989" t="str">
            <v>2010</v>
          </cell>
          <cell r="D2989" t="str">
            <v>10</v>
          </cell>
          <cell r="E2989" t="str">
            <v>V890</v>
          </cell>
          <cell r="F2989" t="str">
            <v>Hmotnost</v>
          </cell>
          <cell r="J2989" t="str">
            <v>Hmotnost</v>
          </cell>
          <cell r="K2989">
            <v>379244.14949999988</v>
          </cell>
        </row>
        <row r="2990">
          <cell r="B2990" t="str">
            <v>2010_10_V890_PC / kg Plan</v>
          </cell>
          <cell r="C2990" t="str">
            <v>2010</v>
          </cell>
          <cell r="D2990" t="str">
            <v>10</v>
          </cell>
          <cell r="E2990" t="str">
            <v>V890</v>
          </cell>
          <cell r="F2990" t="str">
            <v>PC / kg Plan</v>
          </cell>
          <cell r="J2990" t="str">
            <v>PC / kg Plan</v>
          </cell>
        </row>
        <row r="2991">
          <cell r="B2991" t="str">
            <v>2010_10_V890_PC / kg</v>
          </cell>
          <cell r="C2991" t="str">
            <v>2010</v>
          </cell>
          <cell r="D2991" t="str">
            <v>10</v>
          </cell>
          <cell r="E2991" t="str">
            <v>V890</v>
          </cell>
          <cell r="F2991" t="str">
            <v>PC / kg</v>
          </cell>
          <cell r="J2991" t="str">
            <v>PC / kg</v>
          </cell>
          <cell r="K2991">
            <v>54.191091562244445</v>
          </cell>
        </row>
        <row r="2992">
          <cell r="B2992" t="str">
            <v>2010_10_V890_PC Plan</v>
          </cell>
          <cell r="C2992" t="str">
            <v>2010</v>
          </cell>
          <cell r="D2992" t="str">
            <v>10</v>
          </cell>
          <cell r="E2992" t="str">
            <v>V890</v>
          </cell>
          <cell r="F2992" t="str">
            <v>PC Plan</v>
          </cell>
          <cell r="J2992" t="str">
            <v>PC Plan</v>
          </cell>
        </row>
        <row r="2993">
          <cell r="B2993" t="str">
            <v>2010_10_V890_Hmotnost Plan</v>
          </cell>
          <cell r="C2993" t="str">
            <v>2010</v>
          </cell>
          <cell r="D2993" t="str">
            <v>10</v>
          </cell>
          <cell r="E2993" t="str">
            <v>V890</v>
          </cell>
          <cell r="F2993" t="str">
            <v>Hmotnost Plan</v>
          </cell>
          <cell r="J2993" t="str">
            <v>Hmotnost Plan</v>
          </cell>
        </row>
        <row r="2994">
          <cell r="B2994" t="str">
            <v>2010_10_V891_PC</v>
          </cell>
          <cell r="C2994" t="str">
            <v>2010</v>
          </cell>
          <cell r="D2994" t="str">
            <v>10</v>
          </cell>
          <cell r="E2994" t="str">
            <v>V891</v>
          </cell>
          <cell r="F2994" t="str">
            <v>PC</v>
          </cell>
          <cell r="I2994" t="str">
            <v>V891</v>
          </cell>
          <cell r="J2994" t="str">
            <v>PC</v>
          </cell>
          <cell r="K2994">
            <v>1060465.45</v>
          </cell>
        </row>
        <row r="2995">
          <cell r="B2995" t="str">
            <v>2010_10_V891_SC</v>
          </cell>
          <cell r="C2995" t="str">
            <v>2010</v>
          </cell>
          <cell r="D2995" t="str">
            <v>10</v>
          </cell>
          <cell r="E2995" t="str">
            <v>V891</v>
          </cell>
          <cell r="F2995" t="str">
            <v>SC</v>
          </cell>
          <cell r="J2995" t="str">
            <v>SC</v>
          </cell>
          <cell r="K2995">
            <v>-767614.76139299991</v>
          </cell>
        </row>
        <row r="2996">
          <cell r="B2996" t="str">
            <v>2010_10_V891_Hmotnost</v>
          </cell>
          <cell r="C2996" t="str">
            <v>2010</v>
          </cell>
          <cell r="D2996" t="str">
            <v>10</v>
          </cell>
          <cell r="E2996" t="str">
            <v>V891</v>
          </cell>
          <cell r="F2996" t="str">
            <v>Hmotnost</v>
          </cell>
          <cell r="J2996" t="str">
            <v>Hmotnost</v>
          </cell>
          <cell r="K2996">
            <v>12195.236000000001</v>
          </cell>
        </row>
        <row r="2997">
          <cell r="B2997" t="str">
            <v>2010_10_V891_PC / kg Plan</v>
          </cell>
          <cell r="C2997" t="str">
            <v>2010</v>
          </cell>
          <cell r="D2997" t="str">
            <v>10</v>
          </cell>
          <cell r="E2997" t="str">
            <v>V891</v>
          </cell>
          <cell r="F2997" t="str">
            <v>PC / kg Plan</v>
          </cell>
          <cell r="J2997" t="str">
            <v>PC / kg Plan</v>
          </cell>
        </row>
        <row r="2998">
          <cell r="B2998" t="str">
            <v>2010_10_V891_PC / kg</v>
          </cell>
          <cell r="C2998" t="str">
            <v>2010</v>
          </cell>
          <cell r="D2998" t="str">
            <v>10</v>
          </cell>
          <cell r="E2998" t="str">
            <v>V891</v>
          </cell>
          <cell r="F2998" t="str">
            <v>PC / kg</v>
          </cell>
          <cell r="J2998" t="str">
            <v>PC / kg</v>
          </cell>
          <cell r="K2998">
            <v>86.957353674828425</v>
          </cell>
        </row>
        <row r="2999">
          <cell r="B2999" t="str">
            <v>2010_10_V891_PC Plan</v>
          </cell>
          <cell r="C2999" t="str">
            <v>2010</v>
          </cell>
          <cell r="D2999" t="str">
            <v>10</v>
          </cell>
          <cell r="E2999" t="str">
            <v>V891</v>
          </cell>
          <cell r="F2999" t="str">
            <v>PC Plan</v>
          </cell>
          <cell r="J2999" t="str">
            <v>PC Plan</v>
          </cell>
        </row>
        <row r="3000">
          <cell r="B3000" t="str">
            <v>2010_10_V891_Hmotnost Plan</v>
          </cell>
          <cell r="C3000" t="str">
            <v>2010</v>
          </cell>
          <cell r="D3000" t="str">
            <v>10</v>
          </cell>
          <cell r="E3000" t="str">
            <v>V891</v>
          </cell>
          <cell r="F3000" t="str">
            <v>Hmotnost Plan</v>
          </cell>
          <cell r="J3000" t="str">
            <v>Hmotnost Plan</v>
          </cell>
        </row>
        <row r="3001">
          <cell r="B3001" t="str">
            <v>2010_10_V97_PC</v>
          </cell>
          <cell r="C3001" t="str">
            <v>2010</v>
          </cell>
          <cell r="D3001" t="str">
            <v>10</v>
          </cell>
          <cell r="E3001" t="str">
            <v>V97</v>
          </cell>
          <cell r="F3001" t="str">
            <v>PC</v>
          </cell>
          <cell r="I3001" t="str">
            <v>V97</v>
          </cell>
          <cell r="J3001" t="str">
            <v>PC</v>
          </cell>
          <cell r="K3001">
            <v>9963.1</v>
          </cell>
        </row>
        <row r="3002">
          <cell r="B3002" t="str">
            <v>2010_10_V97_SC</v>
          </cell>
          <cell r="C3002" t="str">
            <v>2010</v>
          </cell>
          <cell r="D3002" t="str">
            <v>10</v>
          </cell>
          <cell r="E3002" t="str">
            <v>V97</v>
          </cell>
          <cell r="F3002" t="str">
            <v>SC</v>
          </cell>
          <cell r="J3002" t="str">
            <v>SC</v>
          </cell>
          <cell r="K3002">
            <v>-4798.858913</v>
          </cell>
        </row>
        <row r="3003">
          <cell r="B3003" t="str">
            <v>2010_10_V97_Hmotnost</v>
          </cell>
          <cell r="C3003" t="str">
            <v>2010</v>
          </cell>
          <cell r="D3003" t="str">
            <v>10</v>
          </cell>
          <cell r="E3003" t="str">
            <v>V97</v>
          </cell>
          <cell r="F3003" t="str">
            <v>Hmotnost</v>
          </cell>
          <cell r="J3003" t="str">
            <v>Hmotnost</v>
          </cell>
          <cell r="K3003">
            <v>53.566999999999993</v>
          </cell>
        </row>
        <row r="3004">
          <cell r="B3004" t="str">
            <v>2010_10_V97_PC / kg Plan</v>
          </cell>
          <cell r="C3004" t="str">
            <v>2010</v>
          </cell>
          <cell r="D3004" t="str">
            <v>10</v>
          </cell>
          <cell r="E3004" t="str">
            <v>V97</v>
          </cell>
          <cell r="F3004" t="str">
            <v>PC / kg Plan</v>
          </cell>
          <cell r="J3004" t="str">
            <v>PC / kg Plan</v>
          </cell>
        </row>
        <row r="3005">
          <cell r="B3005" t="str">
            <v>2010_10_V97_PC / kg</v>
          </cell>
          <cell r="C3005" t="str">
            <v>2010</v>
          </cell>
          <cell r="D3005" t="str">
            <v>10</v>
          </cell>
          <cell r="E3005" t="str">
            <v>V97</v>
          </cell>
          <cell r="F3005" t="str">
            <v>PC / kg</v>
          </cell>
          <cell r="J3005" t="str">
            <v>PC / kg</v>
          </cell>
          <cell r="K3005">
            <v>185.9932421080143</v>
          </cell>
        </row>
        <row r="3006">
          <cell r="B3006" t="str">
            <v>2010_10_V97_PC Plan</v>
          </cell>
          <cell r="C3006" t="str">
            <v>2010</v>
          </cell>
          <cell r="D3006" t="str">
            <v>10</v>
          </cell>
          <cell r="E3006" t="str">
            <v>V97</v>
          </cell>
          <cell r="F3006" t="str">
            <v>PC Plan</v>
          </cell>
          <cell r="J3006" t="str">
            <v>PC Plan</v>
          </cell>
        </row>
        <row r="3007">
          <cell r="B3007" t="str">
            <v>2010_10_V97_Hmotnost Plan</v>
          </cell>
          <cell r="C3007" t="str">
            <v>2010</v>
          </cell>
          <cell r="D3007" t="str">
            <v>10</v>
          </cell>
          <cell r="E3007" t="str">
            <v>V97</v>
          </cell>
          <cell r="F3007" t="str">
            <v>Hmotnost Plan</v>
          </cell>
          <cell r="J3007" t="str">
            <v>Hmotnost Plan</v>
          </cell>
        </row>
        <row r="3008">
          <cell r="B3008" t="str">
            <v>2010_10_Z11_PC</v>
          </cell>
          <cell r="C3008" t="str">
            <v>2010</v>
          </cell>
          <cell r="D3008" t="str">
            <v>10</v>
          </cell>
          <cell r="E3008" t="str">
            <v>Z11</v>
          </cell>
          <cell r="F3008" t="str">
            <v>PC</v>
          </cell>
          <cell r="I3008" t="str">
            <v>Z11</v>
          </cell>
          <cell r="J3008" t="str">
            <v>PC</v>
          </cell>
          <cell r="K3008">
            <v>1229512.56</v>
          </cell>
        </row>
        <row r="3009">
          <cell r="B3009" t="str">
            <v>2010_10_Z11_SC</v>
          </cell>
          <cell r="C3009" t="str">
            <v>2010</v>
          </cell>
          <cell r="D3009" t="str">
            <v>10</v>
          </cell>
          <cell r="E3009" t="str">
            <v>Z11</v>
          </cell>
          <cell r="F3009" t="str">
            <v>SC</v>
          </cell>
          <cell r="J3009" t="str">
            <v>SC</v>
          </cell>
          <cell r="K3009">
            <v>-879200.00978799979</v>
          </cell>
        </row>
        <row r="3010">
          <cell r="B3010" t="str">
            <v>2010_10_Z11_Hmotnost</v>
          </cell>
          <cell r="C3010" t="str">
            <v>2010</v>
          </cell>
          <cell r="D3010" t="str">
            <v>10</v>
          </cell>
          <cell r="E3010" t="str">
            <v>Z11</v>
          </cell>
          <cell r="F3010" t="str">
            <v>Hmotnost</v>
          </cell>
          <cell r="J3010" t="str">
            <v>Hmotnost</v>
          </cell>
          <cell r="K3010">
            <v>31426.496000000003</v>
          </cell>
        </row>
        <row r="3011">
          <cell r="B3011" t="str">
            <v>2010_10_Z11_PC / kg Plan</v>
          </cell>
          <cell r="C3011" t="str">
            <v>2010</v>
          </cell>
          <cell r="D3011" t="str">
            <v>10</v>
          </cell>
          <cell r="E3011" t="str">
            <v>Z11</v>
          </cell>
          <cell r="F3011" t="str">
            <v>PC / kg Plan</v>
          </cell>
          <cell r="J3011" t="str">
            <v>PC / kg Plan</v>
          </cell>
          <cell r="K3011">
            <v>136.1319820257529</v>
          </cell>
        </row>
        <row r="3012">
          <cell r="B3012" t="str">
            <v>2010_10_Z11_PC / kg</v>
          </cell>
          <cell r="C3012" t="str">
            <v>2010</v>
          </cell>
          <cell r="D3012" t="str">
            <v>10</v>
          </cell>
          <cell r="E3012" t="str">
            <v>Z11</v>
          </cell>
          <cell r="F3012" t="str">
            <v>PC / kg</v>
          </cell>
          <cell r="J3012" t="str">
            <v>PC / kg</v>
          </cell>
          <cell r="K3012">
            <v>39.123437751380237</v>
          </cell>
        </row>
        <row r="3013">
          <cell r="B3013" t="str">
            <v>2010_10_Z11_PC Plan</v>
          </cell>
          <cell r="C3013" t="str">
            <v>2010</v>
          </cell>
          <cell r="D3013" t="str">
            <v>10</v>
          </cell>
          <cell r="E3013" t="str">
            <v>Z11</v>
          </cell>
          <cell r="F3013" t="str">
            <v>PC Plan</v>
          </cell>
          <cell r="J3013" t="str">
            <v>PC Plan</v>
          </cell>
          <cell r="K3013">
            <v>623503.05533043412</v>
          </cell>
        </row>
        <row r="3014">
          <cell r="B3014" t="str">
            <v>2010_10_Z11_Hmotnost Plan</v>
          </cell>
          <cell r="C3014" t="str">
            <v>2010</v>
          </cell>
          <cell r="D3014" t="str">
            <v>10</v>
          </cell>
          <cell r="E3014" t="str">
            <v>Z11</v>
          </cell>
          <cell r="F3014" t="str">
            <v>Hmotnost Plan</v>
          </cell>
          <cell r="J3014" t="str">
            <v>Hmotnost Plan</v>
          </cell>
          <cell r="K3014">
            <v>4580.1364679497747</v>
          </cell>
        </row>
        <row r="3015">
          <cell r="B3015" t="str">
            <v>2010_10_Z12_PC</v>
          </cell>
          <cell r="C3015" t="str">
            <v>2010</v>
          </cell>
          <cell r="D3015" t="str">
            <v>10</v>
          </cell>
          <cell r="E3015" t="str">
            <v>Z12</v>
          </cell>
          <cell r="F3015" t="str">
            <v>PC</v>
          </cell>
          <cell r="I3015" t="str">
            <v>Z12</v>
          </cell>
          <cell r="J3015" t="str">
            <v>PC</v>
          </cell>
          <cell r="K3015">
            <v>5440980.8100000033</v>
          </cell>
        </row>
        <row r="3016">
          <cell r="B3016" t="str">
            <v>2010_10_Z12_SC</v>
          </cell>
          <cell r="C3016" t="str">
            <v>2010</v>
          </cell>
          <cell r="D3016" t="str">
            <v>10</v>
          </cell>
          <cell r="E3016" t="str">
            <v>Z12</v>
          </cell>
          <cell r="F3016" t="str">
            <v>SC</v>
          </cell>
          <cell r="J3016" t="str">
            <v>SC</v>
          </cell>
          <cell r="K3016">
            <v>-4800775.2998209959</v>
          </cell>
        </row>
        <row r="3017">
          <cell r="B3017" t="str">
            <v>2010_10_Z12_Hmotnost</v>
          </cell>
          <cell r="C3017" t="str">
            <v>2010</v>
          </cell>
          <cell r="D3017" t="str">
            <v>10</v>
          </cell>
          <cell r="E3017" t="str">
            <v>Z12</v>
          </cell>
          <cell r="F3017" t="str">
            <v>Hmotnost</v>
          </cell>
          <cell r="J3017" t="str">
            <v>Hmotnost</v>
          </cell>
          <cell r="K3017">
            <v>186039.95499999996</v>
          </cell>
        </row>
        <row r="3018">
          <cell r="B3018" t="str">
            <v>2010_10_Z12_PC / kg Plan</v>
          </cell>
          <cell r="C3018" t="str">
            <v>2010</v>
          </cell>
          <cell r="D3018" t="str">
            <v>10</v>
          </cell>
          <cell r="E3018" t="str">
            <v>Z12</v>
          </cell>
          <cell r="F3018" t="str">
            <v>PC / kg Plan</v>
          </cell>
          <cell r="J3018" t="str">
            <v>PC / kg Plan</v>
          </cell>
          <cell r="K3018">
            <v>34.012292988071081</v>
          </cell>
        </row>
        <row r="3019">
          <cell r="B3019" t="str">
            <v>2010_10_Z12_PC / kg</v>
          </cell>
          <cell r="C3019" t="str">
            <v>2010</v>
          </cell>
          <cell r="D3019" t="str">
            <v>10</v>
          </cell>
          <cell r="E3019" t="str">
            <v>Z12</v>
          </cell>
          <cell r="F3019" t="str">
            <v>PC / kg</v>
          </cell>
          <cell r="J3019" t="str">
            <v>PC / kg</v>
          </cell>
          <cell r="K3019">
            <v>29.246302548288643</v>
          </cell>
        </row>
        <row r="3020">
          <cell r="B3020" t="str">
            <v>2010_10_Z12_PC Plan</v>
          </cell>
          <cell r="C3020" t="str">
            <v>2010</v>
          </cell>
          <cell r="D3020" t="str">
            <v>10</v>
          </cell>
          <cell r="E3020" t="str">
            <v>Z12</v>
          </cell>
          <cell r="F3020" t="str">
            <v>PC Plan</v>
          </cell>
          <cell r="J3020" t="str">
            <v>PC Plan</v>
          </cell>
          <cell r="K3020">
            <v>7561671.8274507755</v>
          </cell>
        </row>
        <row r="3021">
          <cell r="B3021" t="str">
            <v>2010_10_Z12_Hmotnost Plan</v>
          </cell>
          <cell r="C3021" t="str">
            <v>2010</v>
          </cell>
          <cell r="D3021" t="str">
            <v>10</v>
          </cell>
          <cell r="E3021" t="str">
            <v>Z12</v>
          </cell>
          <cell r="F3021" t="str">
            <v>Hmotnost Plan</v>
          </cell>
          <cell r="J3021" t="str">
            <v>Hmotnost Plan</v>
          </cell>
          <cell r="K3021">
            <v>222321.73026684302</v>
          </cell>
        </row>
        <row r="3022">
          <cell r="B3022" t="str">
            <v>2010_10_Z13_PC</v>
          </cell>
          <cell r="C3022" t="str">
            <v>2010</v>
          </cell>
          <cell r="D3022" t="str">
            <v>10</v>
          </cell>
          <cell r="E3022" t="str">
            <v>Z13</v>
          </cell>
          <cell r="F3022" t="str">
            <v>PC</v>
          </cell>
          <cell r="I3022" t="str">
            <v>Z13</v>
          </cell>
          <cell r="J3022" t="str">
            <v>PC</v>
          </cell>
          <cell r="K3022">
            <v>7169169.2399999993</v>
          </cell>
        </row>
        <row r="3023">
          <cell r="B3023" t="str">
            <v>2010_10_Z13_SC</v>
          </cell>
          <cell r="C3023" t="str">
            <v>2010</v>
          </cell>
          <cell r="D3023" t="str">
            <v>10</v>
          </cell>
          <cell r="E3023" t="str">
            <v>Z13</v>
          </cell>
          <cell r="F3023" t="str">
            <v>SC</v>
          </cell>
          <cell r="J3023" t="str">
            <v>SC</v>
          </cell>
          <cell r="K3023">
            <v>-5109023.1339640012</v>
          </cell>
        </row>
        <row r="3024">
          <cell r="B3024" t="str">
            <v>2010_10_Z13_Hmotnost</v>
          </cell>
          <cell r="C3024" t="str">
            <v>2010</v>
          </cell>
          <cell r="D3024" t="str">
            <v>10</v>
          </cell>
          <cell r="E3024" t="str">
            <v>Z13</v>
          </cell>
          <cell r="F3024" t="str">
            <v>Hmotnost</v>
          </cell>
          <cell r="J3024" t="str">
            <v>Hmotnost</v>
          </cell>
          <cell r="K3024">
            <v>117885.85999999999</v>
          </cell>
        </row>
        <row r="3025">
          <cell r="B3025" t="str">
            <v>2010_10_Z13_PC / kg Plan</v>
          </cell>
          <cell r="C3025" t="str">
            <v>2010</v>
          </cell>
          <cell r="D3025" t="str">
            <v>10</v>
          </cell>
          <cell r="E3025" t="str">
            <v>Z13</v>
          </cell>
          <cell r="F3025" t="str">
            <v>PC / kg Plan</v>
          </cell>
          <cell r="J3025" t="str">
            <v>PC / kg Plan</v>
          </cell>
          <cell r="K3025">
            <v>57.091091720459225</v>
          </cell>
        </row>
        <row r="3026">
          <cell r="B3026" t="str">
            <v>2010_10_Z13_PC / kg</v>
          </cell>
          <cell r="C3026" t="str">
            <v>2010</v>
          </cell>
          <cell r="D3026" t="str">
            <v>10</v>
          </cell>
          <cell r="E3026" t="str">
            <v>Z13</v>
          </cell>
          <cell r="F3026" t="str">
            <v>PC / kg</v>
          </cell>
          <cell r="J3026" t="str">
            <v>PC / kg</v>
          </cell>
          <cell r="K3026">
            <v>60.814496666521329</v>
          </cell>
        </row>
        <row r="3027">
          <cell r="B3027" t="str">
            <v>2010_10_Z13_PC Plan</v>
          </cell>
          <cell r="C3027" t="str">
            <v>2010</v>
          </cell>
          <cell r="D3027" t="str">
            <v>10</v>
          </cell>
          <cell r="E3027" t="str">
            <v>Z13</v>
          </cell>
          <cell r="F3027" t="str">
            <v>PC Plan</v>
          </cell>
          <cell r="J3027" t="str">
            <v>PC Plan</v>
          </cell>
          <cell r="K3027">
            <v>9794637.8100877907</v>
          </cell>
        </row>
        <row r="3028">
          <cell r="B3028" t="str">
            <v>2010_10_Z13_Hmotnost Plan</v>
          </cell>
          <cell r="C3028" t="str">
            <v>2010</v>
          </cell>
          <cell r="D3028" t="str">
            <v>10</v>
          </cell>
          <cell r="E3028" t="str">
            <v>Z13</v>
          </cell>
          <cell r="F3028" t="str">
            <v>Hmotnost Plan</v>
          </cell>
          <cell r="J3028" t="str">
            <v>Hmotnost Plan</v>
          </cell>
          <cell r="K3028">
            <v>171561.578434097</v>
          </cell>
        </row>
        <row r="3029">
          <cell r="B3029" t="str">
            <v>2010_10_Z15_PC</v>
          </cell>
          <cell r="C3029" t="str">
            <v>2010</v>
          </cell>
          <cell r="D3029" t="str">
            <v>10</v>
          </cell>
          <cell r="E3029" t="str">
            <v>Z15</v>
          </cell>
          <cell r="F3029" t="str">
            <v>PC</v>
          </cell>
          <cell r="I3029" t="str">
            <v>Z15</v>
          </cell>
          <cell r="J3029" t="str">
            <v>PC</v>
          </cell>
          <cell r="K3029">
            <v>171120</v>
          </cell>
        </row>
        <row r="3030">
          <cell r="B3030" t="str">
            <v>2010_10_Z15_SC</v>
          </cell>
          <cell r="C3030" t="str">
            <v>2010</v>
          </cell>
          <cell r="D3030" t="str">
            <v>10</v>
          </cell>
          <cell r="E3030" t="str">
            <v>Z15</v>
          </cell>
          <cell r="F3030" t="str">
            <v>SC</v>
          </cell>
          <cell r="J3030" t="str">
            <v>SC</v>
          </cell>
          <cell r="K3030">
            <v>-156476.58996000001</v>
          </cell>
        </row>
        <row r="3031">
          <cell r="B3031" t="str">
            <v>2010_10_Z15_Hmotnost</v>
          </cell>
          <cell r="C3031" t="str">
            <v>2010</v>
          </cell>
          <cell r="D3031" t="str">
            <v>10</v>
          </cell>
          <cell r="E3031" t="str">
            <v>Z15</v>
          </cell>
          <cell r="F3031" t="str">
            <v>Hmotnost</v>
          </cell>
          <cell r="J3031" t="str">
            <v>Hmotnost</v>
          </cell>
          <cell r="K3031">
            <v>4084.76</v>
          </cell>
        </row>
        <row r="3032">
          <cell r="B3032" t="str">
            <v>2010_10_Z15_PC / kg Plan</v>
          </cell>
          <cell r="C3032" t="str">
            <v>2010</v>
          </cell>
          <cell r="D3032" t="str">
            <v>10</v>
          </cell>
          <cell r="E3032" t="str">
            <v>Z15</v>
          </cell>
          <cell r="F3032" t="str">
            <v>PC / kg Plan</v>
          </cell>
          <cell r="J3032" t="str">
            <v>PC / kg Plan</v>
          </cell>
          <cell r="K3032">
            <v>63.374762064604312</v>
          </cell>
        </row>
        <row r="3033">
          <cell r="B3033" t="str">
            <v>2010_10_Z15_PC / kg</v>
          </cell>
          <cell r="C3033" t="str">
            <v>2010</v>
          </cell>
          <cell r="D3033" t="str">
            <v>10</v>
          </cell>
          <cell r="E3033" t="str">
            <v>Z15</v>
          </cell>
          <cell r="F3033" t="str">
            <v>PC / kg</v>
          </cell>
          <cell r="J3033" t="str">
            <v>PC / kg</v>
          </cell>
          <cell r="K3033">
            <v>41.892302118117094</v>
          </cell>
        </row>
        <row r="3034">
          <cell r="B3034" t="str">
            <v>2010_10_Z15_PC Plan</v>
          </cell>
          <cell r="C3034" t="str">
            <v>2010</v>
          </cell>
          <cell r="D3034" t="str">
            <v>10</v>
          </cell>
          <cell r="E3034" t="str">
            <v>Z15</v>
          </cell>
          <cell r="F3034" t="str">
            <v>PC Plan</v>
          </cell>
          <cell r="J3034" t="str">
            <v>PC Plan</v>
          </cell>
          <cell r="K3034">
            <v>120000.00007614965</v>
          </cell>
        </row>
        <row r="3035">
          <cell r="B3035" t="str">
            <v>2010_10_Z15_Hmotnost Plan</v>
          </cell>
          <cell r="C3035" t="str">
            <v>2010</v>
          </cell>
          <cell r="D3035" t="str">
            <v>10</v>
          </cell>
          <cell r="E3035" t="str">
            <v>Z15</v>
          </cell>
          <cell r="F3035" t="str">
            <v>Hmotnost Plan</v>
          </cell>
          <cell r="J3035" t="str">
            <v>Hmotnost Plan</v>
          </cell>
          <cell r="K3035">
            <v>1893.4982344205332</v>
          </cell>
        </row>
        <row r="3036">
          <cell r="B3036" t="str">
            <v>2010_10_Z16_PC</v>
          </cell>
          <cell r="C3036" t="str">
            <v>2010</v>
          </cell>
          <cell r="D3036" t="str">
            <v>10</v>
          </cell>
          <cell r="E3036" t="str">
            <v>Z16</v>
          </cell>
          <cell r="F3036" t="str">
            <v>PC</v>
          </cell>
          <cell r="I3036" t="str">
            <v>Z16</v>
          </cell>
          <cell r="J3036" t="str">
            <v>PC</v>
          </cell>
          <cell r="K3036">
            <v>1823960.89</v>
          </cell>
        </row>
        <row r="3037">
          <cell r="B3037" t="str">
            <v>2010_10_Z16_SC</v>
          </cell>
          <cell r="C3037" t="str">
            <v>2010</v>
          </cell>
          <cell r="D3037" t="str">
            <v>10</v>
          </cell>
          <cell r="E3037" t="str">
            <v>Z16</v>
          </cell>
          <cell r="F3037" t="str">
            <v>SC</v>
          </cell>
          <cell r="J3037" t="str">
            <v>SC</v>
          </cell>
          <cell r="K3037">
            <v>-1355337.2199540001</v>
          </cell>
        </row>
        <row r="3038">
          <cell r="B3038" t="str">
            <v>2010_10_Z16_Hmotnost</v>
          </cell>
          <cell r="C3038" t="str">
            <v>2010</v>
          </cell>
          <cell r="D3038" t="str">
            <v>10</v>
          </cell>
          <cell r="E3038" t="str">
            <v>Z16</v>
          </cell>
          <cell r="F3038" t="str">
            <v>Hmotnost</v>
          </cell>
          <cell r="J3038" t="str">
            <v>Hmotnost</v>
          </cell>
          <cell r="K3038">
            <v>34060.322</v>
          </cell>
        </row>
        <row r="3039">
          <cell r="B3039" t="str">
            <v>2010_10_Z16_PC / kg Plan</v>
          </cell>
          <cell r="C3039" t="str">
            <v>2010</v>
          </cell>
          <cell r="D3039" t="str">
            <v>10</v>
          </cell>
          <cell r="E3039" t="str">
            <v>Z16</v>
          </cell>
          <cell r="F3039" t="str">
            <v>PC / kg Plan</v>
          </cell>
          <cell r="J3039" t="str">
            <v>PC / kg Plan</v>
          </cell>
          <cell r="K3039">
            <v>43.6661480118375</v>
          </cell>
        </row>
        <row r="3040">
          <cell r="B3040" t="str">
            <v>2010_10_Z16_PC / kg</v>
          </cell>
          <cell r="C3040" t="str">
            <v>2010</v>
          </cell>
          <cell r="D3040" t="str">
            <v>10</v>
          </cell>
          <cell r="E3040" t="str">
            <v>Z16</v>
          </cell>
          <cell r="F3040" t="str">
            <v>PC / kg</v>
          </cell>
          <cell r="J3040" t="str">
            <v>PC / kg</v>
          </cell>
          <cell r="K3040">
            <v>53.55089978303787</v>
          </cell>
        </row>
        <row r="3041">
          <cell r="B3041" t="str">
            <v>2010_10_Z16_PC Plan</v>
          </cell>
          <cell r="C3041" t="str">
            <v>2010</v>
          </cell>
          <cell r="D3041" t="str">
            <v>10</v>
          </cell>
          <cell r="E3041" t="str">
            <v>Z16</v>
          </cell>
          <cell r="F3041" t="str">
            <v>PC Plan</v>
          </cell>
          <cell r="J3041" t="str">
            <v>PC Plan</v>
          </cell>
          <cell r="K3041">
            <v>1936190.1655802696</v>
          </cell>
        </row>
        <row r="3042">
          <cell r="B3042" t="str">
            <v>2010_10_Z16_Hmotnost Plan</v>
          </cell>
          <cell r="C3042" t="str">
            <v>2010</v>
          </cell>
          <cell r="D3042" t="str">
            <v>10</v>
          </cell>
          <cell r="E3042" t="str">
            <v>Z16</v>
          </cell>
          <cell r="F3042" t="str">
            <v>Hmotnost Plan</v>
          </cell>
          <cell r="J3042" t="str">
            <v>Hmotnost Plan</v>
          </cell>
          <cell r="K3042">
            <v>44340.759460976173</v>
          </cell>
        </row>
        <row r="3043">
          <cell r="B3043" t="str">
            <v>2010_10_Z17_PC</v>
          </cell>
          <cell r="C3043" t="str">
            <v>2010</v>
          </cell>
          <cell r="D3043" t="str">
            <v>10</v>
          </cell>
          <cell r="E3043" t="str">
            <v>Z17</v>
          </cell>
          <cell r="F3043" t="str">
            <v>PC</v>
          </cell>
          <cell r="I3043" t="str">
            <v>Z17</v>
          </cell>
          <cell r="J3043" t="str">
            <v>PC</v>
          </cell>
          <cell r="K3043">
            <v>847445.20000000007</v>
          </cell>
        </row>
        <row r="3044">
          <cell r="B3044" t="str">
            <v>2010_10_Z17_SC</v>
          </cell>
          <cell r="C3044" t="str">
            <v>2010</v>
          </cell>
          <cell r="D3044" t="str">
            <v>10</v>
          </cell>
          <cell r="E3044" t="str">
            <v>Z17</v>
          </cell>
          <cell r="F3044" t="str">
            <v>SC</v>
          </cell>
          <cell r="J3044" t="str">
            <v>SC</v>
          </cell>
          <cell r="K3044">
            <v>-596910.03999399999</v>
          </cell>
        </row>
        <row r="3045">
          <cell r="B3045" t="str">
            <v>2010_10_Z17_Hmotnost</v>
          </cell>
          <cell r="C3045" t="str">
            <v>2010</v>
          </cell>
          <cell r="D3045" t="str">
            <v>10</v>
          </cell>
          <cell r="E3045" t="str">
            <v>Z17</v>
          </cell>
          <cell r="F3045" t="str">
            <v>Hmotnost</v>
          </cell>
          <cell r="J3045" t="str">
            <v>Hmotnost</v>
          </cell>
          <cell r="K3045">
            <v>27608.499000000003</v>
          </cell>
        </row>
        <row r="3046">
          <cell r="B3046" t="str">
            <v>2010_10_Z17_PC / kg Plan</v>
          </cell>
          <cell r="C3046" t="str">
            <v>2010</v>
          </cell>
          <cell r="D3046" t="str">
            <v>10</v>
          </cell>
          <cell r="E3046" t="str">
            <v>Z17</v>
          </cell>
          <cell r="F3046" t="str">
            <v>PC / kg Plan</v>
          </cell>
          <cell r="J3046" t="str">
            <v>PC / kg Plan</v>
          </cell>
          <cell r="K3046">
            <v>41.911785633457889</v>
          </cell>
        </row>
        <row r="3047">
          <cell r="B3047" t="str">
            <v>2010_10_Z17_PC / kg</v>
          </cell>
          <cell r="C3047" t="str">
            <v>2010</v>
          </cell>
          <cell r="D3047" t="str">
            <v>10</v>
          </cell>
          <cell r="E3047" t="str">
            <v>Z17</v>
          </cell>
          <cell r="F3047" t="str">
            <v>PC / kg</v>
          </cell>
          <cell r="J3047" t="str">
            <v>PC / kg</v>
          </cell>
          <cell r="K3047">
            <v>30.695084147819841</v>
          </cell>
        </row>
        <row r="3048">
          <cell r="B3048" t="str">
            <v>2010_10_Z17_PC Plan</v>
          </cell>
          <cell r="C3048" t="str">
            <v>2010</v>
          </cell>
          <cell r="D3048" t="str">
            <v>10</v>
          </cell>
          <cell r="E3048" t="str">
            <v>Z17</v>
          </cell>
          <cell r="F3048" t="str">
            <v>PC Plan</v>
          </cell>
          <cell r="J3048" t="str">
            <v>PC Plan</v>
          </cell>
          <cell r="K3048">
            <v>2847706.5575088318</v>
          </cell>
        </row>
        <row r="3049">
          <cell r="B3049" t="str">
            <v>2010_10_Z17_Hmotnost Plan</v>
          </cell>
          <cell r="C3049" t="str">
            <v>2010</v>
          </cell>
          <cell r="D3049" t="str">
            <v>10</v>
          </cell>
          <cell r="E3049" t="str">
            <v>Z17</v>
          </cell>
          <cell r="F3049" t="str">
            <v>Hmotnost Plan</v>
          </cell>
          <cell r="J3049" t="str">
            <v>Hmotnost Plan</v>
          </cell>
          <cell r="K3049">
            <v>67945.245340144305</v>
          </cell>
        </row>
        <row r="3050">
          <cell r="B3050" t="str">
            <v>2010_10_Z18_PC</v>
          </cell>
          <cell r="C3050" t="str">
            <v>2010</v>
          </cell>
          <cell r="D3050" t="str">
            <v>10</v>
          </cell>
          <cell r="E3050" t="str">
            <v>Z18</v>
          </cell>
          <cell r="F3050" t="str">
            <v>PC</v>
          </cell>
          <cell r="I3050" t="str">
            <v>Z18</v>
          </cell>
          <cell r="J3050" t="str">
            <v>PC</v>
          </cell>
          <cell r="K3050">
            <v>13043231.849999998</v>
          </cell>
        </row>
        <row r="3051">
          <cell r="B3051" t="str">
            <v>2010_10_Z18_SC</v>
          </cell>
          <cell r="C3051" t="str">
            <v>2010</v>
          </cell>
          <cell r="D3051" t="str">
            <v>10</v>
          </cell>
          <cell r="E3051" t="str">
            <v>Z18</v>
          </cell>
          <cell r="F3051" t="str">
            <v>SC</v>
          </cell>
          <cell r="J3051" t="str">
            <v>SC</v>
          </cell>
          <cell r="K3051">
            <v>-9205702.6036060005</v>
          </cell>
        </row>
        <row r="3052">
          <cell r="B3052" t="str">
            <v>2010_10_Z18_Hmotnost</v>
          </cell>
          <cell r="C3052" t="str">
            <v>2010</v>
          </cell>
          <cell r="D3052" t="str">
            <v>10</v>
          </cell>
          <cell r="E3052" t="str">
            <v>Z18</v>
          </cell>
          <cell r="F3052" t="str">
            <v>Hmotnost</v>
          </cell>
          <cell r="J3052" t="str">
            <v>Hmotnost</v>
          </cell>
          <cell r="K3052">
            <v>248136.57349999994</v>
          </cell>
        </row>
        <row r="3053">
          <cell r="B3053" t="str">
            <v>2010_10_Z18_PC / kg Plan</v>
          </cell>
          <cell r="C3053" t="str">
            <v>2010</v>
          </cell>
          <cell r="D3053" t="str">
            <v>10</v>
          </cell>
          <cell r="E3053" t="str">
            <v>Z18</v>
          </cell>
          <cell r="F3053" t="str">
            <v>PC / kg Plan</v>
          </cell>
          <cell r="J3053" t="str">
            <v>PC / kg Plan</v>
          </cell>
          <cell r="K3053">
            <v>61.709109129453694</v>
          </cell>
        </row>
        <row r="3054">
          <cell r="B3054" t="str">
            <v>2010_10_Z18_PC / kg</v>
          </cell>
          <cell r="C3054" t="str">
            <v>2010</v>
          </cell>
          <cell r="D3054" t="str">
            <v>10</v>
          </cell>
          <cell r="E3054" t="str">
            <v>Z18</v>
          </cell>
          <cell r="F3054" t="str">
            <v>PC / kg</v>
          </cell>
          <cell r="J3054" t="str">
            <v>PC / kg</v>
          </cell>
          <cell r="K3054">
            <v>52.564729439209415</v>
          </cell>
        </row>
        <row r="3055">
          <cell r="B3055" t="str">
            <v>2010_10_Z18_PC Plan</v>
          </cell>
          <cell r="C3055" t="str">
            <v>2010</v>
          </cell>
          <cell r="D3055" t="str">
            <v>10</v>
          </cell>
          <cell r="E3055" t="str">
            <v>Z18</v>
          </cell>
          <cell r="F3055" t="str">
            <v>PC Plan</v>
          </cell>
          <cell r="J3055" t="str">
            <v>PC Plan</v>
          </cell>
          <cell r="K3055">
            <v>11776255.774475126</v>
          </cell>
        </row>
        <row r="3056">
          <cell r="B3056" t="str">
            <v>2010_10_Z18_Hmotnost Plan</v>
          </cell>
          <cell r="C3056" t="str">
            <v>2010</v>
          </cell>
          <cell r="D3056" t="str">
            <v>10</v>
          </cell>
          <cell r="E3056" t="str">
            <v>Z18</v>
          </cell>
          <cell r="F3056" t="str">
            <v>Hmotnost Plan</v>
          </cell>
          <cell r="J3056" t="str">
            <v>Hmotnost Plan</v>
          </cell>
          <cell r="K3056">
            <v>190834.96651638308</v>
          </cell>
        </row>
        <row r="3057">
          <cell r="B3057" t="str">
            <v>2010_10_Z19_PC</v>
          </cell>
          <cell r="C3057" t="str">
            <v>2010</v>
          </cell>
          <cell r="D3057" t="str">
            <v>10</v>
          </cell>
          <cell r="E3057" t="str">
            <v>Z19</v>
          </cell>
          <cell r="F3057" t="str">
            <v>PC</v>
          </cell>
          <cell r="I3057" t="str">
            <v>Z19</v>
          </cell>
          <cell r="J3057" t="str">
            <v>PC</v>
          </cell>
          <cell r="K3057">
            <v>562828.9</v>
          </cell>
        </row>
        <row r="3058">
          <cell r="B3058" t="str">
            <v>2010_10_Z19_SC</v>
          </cell>
          <cell r="C3058" t="str">
            <v>2010</v>
          </cell>
          <cell r="D3058" t="str">
            <v>10</v>
          </cell>
          <cell r="E3058" t="str">
            <v>Z19</v>
          </cell>
          <cell r="F3058" t="str">
            <v>SC</v>
          </cell>
          <cell r="J3058" t="str">
            <v>SC</v>
          </cell>
          <cell r="K3058">
            <v>-410325.02996199997</v>
          </cell>
        </row>
        <row r="3059">
          <cell r="B3059" t="str">
            <v>2010_10_Z19_Hmotnost</v>
          </cell>
          <cell r="C3059" t="str">
            <v>2010</v>
          </cell>
          <cell r="D3059" t="str">
            <v>10</v>
          </cell>
          <cell r="E3059" t="str">
            <v>Z19</v>
          </cell>
          <cell r="F3059" t="str">
            <v>Hmotnost</v>
          </cell>
          <cell r="J3059" t="str">
            <v>Hmotnost</v>
          </cell>
          <cell r="K3059">
            <v>11910.299999999997</v>
          </cell>
        </row>
        <row r="3060">
          <cell r="B3060" t="str">
            <v>2010_10_Z19_PC / kg Plan</v>
          </cell>
          <cell r="C3060" t="str">
            <v>2010</v>
          </cell>
          <cell r="D3060" t="str">
            <v>10</v>
          </cell>
          <cell r="E3060" t="str">
            <v>Z19</v>
          </cell>
          <cell r="F3060" t="str">
            <v>PC / kg Plan</v>
          </cell>
          <cell r="J3060" t="str">
            <v>PC / kg Plan</v>
          </cell>
          <cell r="K3060">
            <v>47.632097230278617</v>
          </cell>
        </row>
        <row r="3061">
          <cell r="B3061" t="str">
            <v>2010_10_Z19_PC / kg</v>
          </cell>
          <cell r="C3061" t="str">
            <v>2010</v>
          </cell>
          <cell r="D3061" t="str">
            <v>10</v>
          </cell>
          <cell r="E3061" t="str">
            <v>Z19</v>
          </cell>
          <cell r="F3061" t="str">
            <v>PC / kg</v>
          </cell>
          <cell r="J3061" t="str">
            <v>PC / kg</v>
          </cell>
          <cell r="K3061">
            <v>47.255644274283618</v>
          </cell>
        </row>
        <row r="3062">
          <cell r="B3062" t="str">
            <v>2010_10_Z19_PC Plan</v>
          </cell>
          <cell r="C3062" t="str">
            <v>2010</v>
          </cell>
          <cell r="D3062" t="str">
            <v>10</v>
          </cell>
          <cell r="E3062" t="str">
            <v>Z19</v>
          </cell>
          <cell r="F3062" t="str">
            <v>PC Plan</v>
          </cell>
          <cell r="J3062" t="str">
            <v>PC Plan</v>
          </cell>
          <cell r="K3062">
            <v>511595.59525531792</v>
          </cell>
        </row>
        <row r="3063">
          <cell r="B3063" t="str">
            <v>2010_10_Z19_Hmotnost Plan</v>
          </cell>
          <cell r="C3063" t="str">
            <v>2010</v>
          </cell>
          <cell r="D3063" t="str">
            <v>10</v>
          </cell>
          <cell r="E3063" t="str">
            <v>Z19</v>
          </cell>
          <cell r="F3063" t="str">
            <v>Hmotnost Plan</v>
          </cell>
          <cell r="J3063" t="str">
            <v>Hmotnost Plan</v>
          </cell>
          <cell r="K3063">
            <v>10740.564136447649</v>
          </cell>
        </row>
        <row r="3064">
          <cell r="B3064" t="str">
            <v>2010_10_Z20_PC</v>
          </cell>
          <cell r="C3064" t="str">
            <v>2010</v>
          </cell>
          <cell r="D3064" t="str">
            <v>10</v>
          </cell>
          <cell r="E3064" t="str">
            <v>Z20</v>
          </cell>
          <cell r="F3064" t="str">
            <v>PC</v>
          </cell>
          <cell r="I3064" t="str">
            <v>Z20</v>
          </cell>
          <cell r="J3064" t="str">
            <v>PC</v>
          </cell>
          <cell r="K3064">
            <v>16703007.32</v>
          </cell>
        </row>
        <row r="3065">
          <cell r="B3065" t="str">
            <v>2010_10_Z20_SC</v>
          </cell>
          <cell r="C3065" t="str">
            <v>2010</v>
          </cell>
          <cell r="D3065" t="str">
            <v>10</v>
          </cell>
          <cell r="E3065" t="str">
            <v>Z20</v>
          </cell>
          <cell r="F3065" t="str">
            <v>SC</v>
          </cell>
          <cell r="J3065" t="str">
            <v>SC</v>
          </cell>
          <cell r="K3065">
            <v>-10526046.919436</v>
          </cell>
        </row>
        <row r="3066">
          <cell r="B3066" t="str">
            <v>2010_10_Z20_Hmotnost</v>
          </cell>
          <cell r="C3066" t="str">
            <v>2010</v>
          </cell>
          <cell r="D3066" t="str">
            <v>10</v>
          </cell>
          <cell r="E3066" t="str">
            <v>Z20</v>
          </cell>
          <cell r="F3066" t="str">
            <v>Hmotnost</v>
          </cell>
          <cell r="J3066" t="str">
            <v>Hmotnost</v>
          </cell>
          <cell r="K3066">
            <v>203834.70000000007</v>
          </cell>
        </row>
        <row r="3067">
          <cell r="B3067" t="str">
            <v>2010_10_Z20_PC / kg Plan</v>
          </cell>
          <cell r="C3067" t="str">
            <v>2010</v>
          </cell>
          <cell r="D3067" t="str">
            <v>10</v>
          </cell>
          <cell r="E3067" t="str">
            <v>Z20</v>
          </cell>
          <cell r="F3067" t="str">
            <v>PC / kg Plan</v>
          </cell>
          <cell r="J3067" t="str">
            <v>PC / kg Plan</v>
          </cell>
          <cell r="K3067">
            <v>81.123365706595692</v>
          </cell>
        </row>
        <row r="3068">
          <cell r="B3068" t="str">
            <v>2010_10_Z20_PC / kg</v>
          </cell>
          <cell r="C3068" t="str">
            <v>2010</v>
          </cell>
          <cell r="D3068" t="str">
            <v>10</v>
          </cell>
          <cell r="E3068" t="str">
            <v>Z20</v>
          </cell>
          <cell r="F3068" t="str">
            <v>PC / kg</v>
          </cell>
          <cell r="J3068" t="str">
            <v>PC / kg</v>
          </cell>
          <cell r="K3068">
            <v>81.943885511151905</v>
          </cell>
        </row>
        <row r="3069">
          <cell r="B3069" t="str">
            <v>2010_10_Z20_PC Plan</v>
          </cell>
          <cell r="C3069" t="str">
            <v>2010</v>
          </cell>
          <cell r="D3069" t="str">
            <v>10</v>
          </cell>
          <cell r="E3069" t="str">
            <v>Z20</v>
          </cell>
          <cell r="F3069" t="str">
            <v>PC Plan</v>
          </cell>
          <cell r="J3069" t="str">
            <v>PC Plan</v>
          </cell>
          <cell r="K3069">
            <v>12843385.332101937</v>
          </cell>
        </row>
        <row r="3070">
          <cell r="B3070" t="str">
            <v>2010_10_Z20_Hmotnost Plan</v>
          </cell>
          <cell r="C3070" t="str">
            <v>2010</v>
          </cell>
          <cell r="D3070" t="str">
            <v>10</v>
          </cell>
          <cell r="E3070" t="str">
            <v>Z20</v>
          </cell>
          <cell r="F3070" t="str">
            <v>Hmotnost Plan</v>
          </cell>
          <cell r="J3070" t="str">
            <v>Hmotnost Plan</v>
          </cell>
          <cell r="K3070">
            <v>158319.1873294985</v>
          </cell>
        </row>
        <row r="3071">
          <cell r="B3071" t="str">
            <v>2010_10_Z21_PC</v>
          </cell>
          <cell r="C3071" t="str">
            <v>2010</v>
          </cell>
          <cell r="D3071" t="str">
            <v>10</v>
          </cell>
          <cell r="E3071" t="str">
            <v>Z21</v>
          </cell>
          <cell r="F3071" t="str">
            <v>PC</v>
          </cell>
          <cell r="I3071" t="str">
            <v>Z21</v>
          </cell>
          <cell r="J3071" t="str">
            <v>PC</v>
          </cell>
          <cell r="K3071">
            <v>1342271.2199999997</v>
          </cell>
        </row>
        <row r="3072">
          <cell r="B3072" t="str">
            <v>2010_10_Z21_SC</v>
          </cell>
          <cell r="C3072" t="str">
            <v>2010</v>
          </cell>
          <cell r="D3072" t="str">
            <v>10</v>
          </cell>
          <cell r="E3072" t="str">
            <v>Z21</v>
          </cell>
          <cell r="F3072" t="str">
            <v>SC</v>
          </cell>
          <cell r="J3072" t="str">
            <v>SC</v>
          </cell>
          <cell r="K3072">
            <v>-988949.5499659999</v>
          </cell>
        </row>
        <row r="3073">
          <cell r="B3073" t="str">
            <v>2010_10_Z21_Hmotnost</v>
          </cell>
          <cell r="C3073" t="str">
            <v>2010</v>
          </cell>
          <cell r="D3073" t="str">
            <v>10</v>
          </cell>
          <cell r="E3073" t="str">
            <v>Z21</v>
          </cell>
          <cell r="F3073" t="str">
            <v>Hmotnost</v>
          </cell>
          <cell r="J3073" t="str">
            <v>Hmotnost</v>
          </cell>
          <cell r="K3073">
            <v>11564.380000000001</v>
          </cell>
        </row>
        <row r="3074">
          <cell r="B3074" t="str">
            <v>2010_10_Z21_PC / kg Plan</v>
          </cell>
          <cell r="C3074" t="str">
            <v>2010</v>
          </cell>
          <cell r="D3074" t="str">
            <v>10</v>
          </cell>
          <cell r="E3074" t="str">
            <v>Z21</v>
          </cell>
          <cell r="F3074" t="str">
            <v>PC / kg Plan</v>
          </cell>
          <cell r="J3074" t="str">
            <v>PC / kg Plan</v>
          </cell>
          <cell r="K3074">
            <v>153.47525612416069</v>
          </cell>
        </row>
        <row r="3075">
          <cell r="B3075" t="str">
            <v>2010_10_Z21_PC / kg</v>
          </cell>
          <cell r="C3075" t="str">
            <v>2010</v>
          </cell>
          <cell r="D3075" t="str">
            <v>10</v>
          </cell>
          <cell r="E3075" t="str">
            <v>Z21</v>
          </cell>
          <cell r="F3075" t="str">
            <v>PC / kg</v>
          </cell>
          <cell r="J3075" t="str">
            <v>PC / kg</v>
          </cell>
          <cell r="K3075">
            <v>116.06944946464917</v>
          </cell>
        </row>
        <row r="3076">
          <cell r="B3076" t="str">
            <v>2010_10_Z21_PC Plan</v>
          </cell>
          <cell r="C3076" t="str">
            <v>2010</v>
          </cell>
          <cell r="D3076" t="str">
            <v>10</v>
          </cell>
          <cell r="E3076" t="str">
            <v>Z21</v>
          </cell>
          <cell r="F3076" t="str">
            <v>PC Plan</v>
          </cell>
          <cell r="J3076" t="str">
            <v>PC Plan</v>
          </cell>
          <cell r="K3076">
            <v>509576.83087575191</v>
          </cell>
        </row>
        <row r="3077">
          <cell r="B3077" t="str">
            <v>2010_10_Z21_Hmotnost Plan</v>
          </cell>
          <cell r="C3077" t="str">
            <v>2010</v>
          </cell>
          <cell r="D3077" t="str">
            <v>10</v>
          </cell>
          <cell r="E3077" t="str">
            <v>Z21</v>
          </cell>
          <cell r="F3077" t="str">
            <v>Hmotnost Plan</v>
          </cell>
          <cell r="J3077" t="str">
            <v>Hmotnost Plan</v>
          </cell>
          <cell r="K3077">
            <v>3320.2539858510277</v>
          </cell>
        </row>
        <row r="3078">
          <cell r="B3078" t="str">
            <v>2010_10_Z22_PC</v>
          </cell>
          <cell r="C3078" t="str">
            <v>2010</v>
          </cell>
          <cell r="D3078" t="str">
            <v>10</v>
          </cell>
          <cell r="E3078" t="str">
            <v>Z22</v>
          </cell>
          <cell r="F3078" t="str">
            <v>PC</v>
          </cell>
          <cell r="I3078" t="str">
            <v>Z22</v>
          </cell>
          <cell r="J3078" t="str">
            <v>PC</v>
          </cell>
          <cell r="K3078">
            <v>37531014.609999992</v>
          </cell>
        </row>
        <row r="3079">
          <cell r="B3079" t="str">
            <v>2010_10_Z22_SC</v>
          </cell>
          <cell r="C3079" t="str">
            <v>2010</v>
          </cell>
          <cell r="D3079" t="str">
            <v>10</v>
          </cell>
          <cell r="E3079" t="str">
            <v>Z22</v>
          </cell>
          <cell r="F3079" t="str">
            <v>SC</v>
          </cell>
          <cell r="J3079" t="str">
            <v>SC</v>
          </cell>
          <cell r="K3079">
            <v>-24043290.949701048</v>
          </cell>
        </row>
        <row r="3080">
          <cell r="B3080" t="str">
            <v>2010_10_Z22_Hmotnost</v>
          </cell>
          <cell r="C3080" t="str">
            <v>2010</v>
          </cell>
          <cell r="D3080" t="str">
            <v>10</v>
          </cell>
          <cell r="E3080" t="str">
            <v>Z22</v>
          </cell>
          <cell r="F3080" t="str">
            <v>Hmotnost</v>
          </cell>
          <cell r="J3080" t="str">
            <v>Hmotnost</v>
          </cell>
          <cell r="K3080">
            <v>373743.28400000161</v>
          </cell>
        </row>
        <row r="3081">
          <cell r="B3081" t="str">
            <v>2010_10_Z22_PC / kg Plan</v>
          </cell>
          <cell r="C3081" t="str">
            <v>2010</v>
          </cell>
          <cell r="D3081" t="str">
            <v>10</v>
          </cell>
          <cell r="E3081" t="str">
            <v>Z22</v>
          </cell>
          <cell r="F3081" t="str">
            <v>PC / kg Plan</v>
          </cell>
          <cell r="J3081" t="str">
            <v>PC / kg Plan</v>
          </cell>
          <cell r="K3081">
            <v>98.689372293370894</v>
          </cell>
        </row>
        <row r="3082">
          <cell r="B3082" t="str">
            <v>2010_10_Z22_PC / kg</v>
          </cell>
          <cell r="C3082" t="str">
            <v>2010</v>
          </cell>
          <cell r="D3082" t="str">
            <v>10</v>
          </cell>
          <cell r="E3082" t="str">
            <v>Z22</v>
          </cell>
          <cell r="F3082" t="str">
            <v>PC / kg</v>
          </cell>
          <cell r="J3082" t="str">
            <v>PC / kg</v>
          </cell>
          <cell r="K3082">
            <v>100.41923485105308</v>
          </cell>
        </row>
        <row r="3083">
          <cell r="B3083" t="str">
            <v>2010_10_Z22_PC Plan</v>
          </cell>
          <cell r="C3083" t="str">
            <v>2010</v>
          </cell>
          <cell r="D3083" t="str">
            <v>10</v>
          </cell>
          <cell r="E3083" t="str">
            <v>Z22</v>
          </cell>
          <cell r="F3083" t="str">
            <v>PC Plan</v>
          </cell>
          <cell r="J3083" t="str">
            <v>PC Plan</v>
          </cell>
          <cell r="K3083">
            <v>38219896.524393916</v>
          </cell>
        </row>
        <row r="3084">
          <cell r="B3084" t="str">
            <v>2010_10_Z22_Hmotnost Plan</v>
          </cell>
          <cell r="C3084" t="str">
            <v>2010</v>
          </cell>
          <cell r="D3084" t="str">
            <v>10</v>
          </cell>
          <cell r="E3084" t="str">
            <v>Z22</v>
          </cell>
          <cell r="F3084" t="str">
            <v>Hmotnost Plan</v>
          </cell>
          <cell r="J3084" t="str">
            <v>Hmotnost Plan</v>
          </cell>
          <cell r="K3084">
            <v>387274.69469335355</v>
          </cell>
        </row>
        <row r="3085">
          <cell r="B3085" t="str">
            <v>2010_10_Z23_PC</v>
          </cell>
          <cell r="C3085" t="str">
            <v>2010</v>
          </cell>
          <cell r="D3085" t="str">
            <v>10</v>
          </cell>
          <cell r="E3085" t="str">
            <v>Z23</v>
          </cell>
          <cell r="F3085" t="str">
            <v>PC</v>
          </cell>
          <cell r="I3085" t="str">
            <v>Z23</v>
          </cell>
          <cell r="J3085" t="str">
            <v>PC</v>
          </cell>
          <cell r="K3085">
            <v>1005602.61</v>
          </cell>
        </row>
        <row r="3086">
          <cell r="B3086" t="str">
            <v>2010_10_Z23_SC</v>
          </cell>
          <cell r="C3086" t="str">
            <v>2010</v>
          </cell>
          <cell r="D3086" t="str">
            <v>10</v>
          </cell>
          <cell r="E3086" t="str">
            <v>Z23</v>
          </cell>
          <cell r="F3086" t="str">
            <v>SC</v>
          </cell>
          <cell r="J3086" t="str">
            <v>SC</v>
          </cell>
          <cell r="K3086">
            <v>-477131.36995199986</v>
          </cell>
        </row>
        <row r="3087">
          <cell r="B3087" t="str">
            <v>2010_10_Z23_Hmotnost</v>
          </cell>
          <cell r="C3087" t="str">
            <v>2010</v>
          </cell>
          <cell r="D3087" t="str">
            <v>10</v>
          </cell>
          <cell r="E3087" t="str">
            <v>Z23</v>
          </cell>
          <cell r="F3087" t="str">
            <v>Hmotnost</v>
          </cell>
          <cell r="J3087" t="str">
            <v>Hmotnost</v>
          </cell>
          <cell r="K3087">
            <v>2984.2100000000014</v>
          </cell>
        </row>
        <row r="3088">
          <cell r="B3088" t="str">
            <v>2010_10_Z23_PC / kg Plan</v>
          </cell>
          <cell r="C3088" t="str">
            <v>2010</v>
          </cell>
          <cell r="D3088" t="str">
            <v>10</v>
          </cell>
          <cell r="E3088" t="str">
            <v>Z23</v>
          </cell>
          <cell r="F3088" t="str">
            <v>PC / kg Plan</v>
          </cell>
          <cell r="J3088" t="str">
            <v>PC / kg Plan</v>
          </cell>
          <cell r="K3088">
            <v>339.6451664840688</v>
          </cell>
        </row>
        <row r="3089">
          <cell r="B3089" t="str">
            <v>2010_10_Z23_PC / kg</v>
          </cell>
          <cell r="C3089" t="str">
            <v>2010</v>
          </cell>
          <cell r="D3089" t="str">
            <v>10</v>
          </cell>
          <cell r="E3089" t="str">
            <v>Z23</v>
          </cell>
          <cell r="F3089" t="str">
            <v>PC / kg</v>
          </cell>
          <cell r="J3089" t="str">
            <v>PC / kg</v>
          </cell>
          <cell r="K3089">
            <v>336.97447900784448</v>
          </cell>
        </row>
        <row r="3090">
          <cell r="B3090" t="str">
            <v>2010_10_Z23_PC Plan</v>
          </cell>
          <cell r="C3090" t="str">
            <v>2010</v>
          </cell>
          <cell r="D3090" t="str">
            <v>10</v>
          </cell>
          <cell r="E3090" t="str">
            <v>Z23</v>
          </cell>
          <cell r="F3090" t="str">
            <v>PC Plan</v>
          </cell>
          <cell r="J3090" t="str">
            <v>PC Plan</v>
          </cell>
          <cell r="K3090">
            <v>1049750.7966848011</v>
          </cell>
        </row>
        <row r="3091">
          <cell r="B3091" t="str">
            <v>2010_10_Z23_Hmotnost Plan</v>
          </cell>
          <cell r="C3091" t="str">
            <v>2010</v>
          </cell>
          <cell r="D3091" t="str">
            <v>10</v>
          </cell>
          <cell r="E3091" t="str">
            <v>Z23</v>
          </cell>
          <cell r="F3091" t="str">
            <v>Hmotnost Plan</v>
          </cell>
          <cell r="J3091" t="str">
            <v>Hmotnost Plan</v>
          </cell>
          <cell r="K3091">
            <v>3090.7279133443526</v>
          </cell>
        </row>
        <row r="3092">
          <cell r="B3092" t="str">
            <v>2010_10_Z24_PC</v>
          </cell>
          <cell r="C3092" t="str">
            <v>2010</v>
          </cell>
          <cell r="D3092" t="str">
            <v>10</v>
          </cell>
          <cell r="E3092" t="str">
            <v>Z24</v>
          </cell>
          <cell r="F3092" t="str">
            <v>PC</v>
          </cell>
          <cell r="I3092" t="str">
            <v>Z24</v>
          </cell>
          <cell r="J3092" t="str">
            <v>PC</v>
          </cell>
          <cell r="K3092">
            <v>8061751.6500000004</v>
          </cell>
        </row>
        <row r="3093">
          <cell r="B3093" t="str">
            <v>2010_10_Z24_SC</v>
          </cell>
          <cell r="C3093" t="str">
            <v>2010</v>
          </cell>
          <cell r="D3093" t="str">
            <v>10</v>
          </cell>
          <cell r="E3093" t="str">
            <v>Z24</v>
          </cell>
          <cell r="F3093" t="str">
            <v>SC</v>
          </cell>
          <cell r="J3093" t="str">
            <v>SC</v>
          </cell>
          <cell r="K3093">
            <v>-6188043.4495660011</v>
          </cell>
        </row>
        <row r="3094">
          <cell r="B3094" t="str">
            <v>2010_10_Z24_Hmotnost</v>
          </cell>
          <cell r="C3094" t="str">
            <v>2010</v>
          </cell>
          <cell r="D3094" t="str">
            <v>10</v>
          </cell>
          <cell r="E3094" t="str">
            <v>Z24</v>
          </cell>
          <cell r="F3094" t="str">
            <v>Hmotnost</v>
          </cell>
          <cell r="J3094" t="str">
            <v>Hmotnost</v>
          </cell>
          <cell r="K3094">
            <v>146208.72399999999</v>
          </cell>
        </row>
        <row r="3095">
          <cell r="B3095" t="str">
            <v>2010_10_Z24_PC / kg Plan</v>
          </cell>
          <cell r="C3095" t="str">
            <v>2010</v>
          </cell>
          <cell r="D3095" t="str">
            <v>10</v>
          </cell>
          <cell r="E3095" t="str">
            <v>Z24</v>
          </cell>
          <cell r="F3095" t="str">
            <v>PC / kg Plan</v>
          </cell>
          <cell r="J3095" t="str">
            <v>PC / kg Plan</v>
          </cell>
          <cell r="K3095">
            <v>62.847910125195362</v>
          </cell>
        </row>
        <row r="3096">
          <cell r="B3096" t="str">
            <v>2010_10_Z24_PC / kg</v>
          </cell>
          <cell r="C3096" t="str">
            <v>2010</v>
          </cell>
          <cell r="D3096" t="str">
            <v>10</v>
          </cell>
          <cell r="E3096" t="str">
            <v>Z24</v>
          </cell>
          <cell r="F3096" t="str">
            <v>PC / kg</v>
          </cell>
          <cell r="J3096" t="str">
            <v>PC / kg</v>
          </cell>
          <cell r="K3096">
            <v>55.138649934459458</v>
          </cell>
        </row>
        <row r="3097">
          <cell r="B3097" t="str">
            <v>2010_10_Z24_PC Plan</v>
          </cell>
          <cell r="C3097" t="str">
            <v>2010</v>
          </cell>
          <cell r="D3097" t="str">
            <v>10</v>
          </cell>
          <cell r="E3097" t="str">
            <v>Z24</v>
          </cell>
          <cell r="F3097" t="str">
            <v>PC Plan</v>
          </cell>
          <cell r="J3097" t="str">
            <v>PC Plan</v>
          </cell>
          <cell r="K3097">
            <v>11180091.939607214</v>
          </cell>
        </row>
        <row r="3098">
          <cell r="B3098" t="str">
            <v>2010_10_Z24_Hmotnost Plan</v>
          </cell>
          <cell r="C3098" t="str">
            <v>2010</v>
          </cell>
          <cell r="D3098" t="str">
            <v>10</v>
          </cell>
          <cell r="E3098" t="str">
            <v>Z24</v>
          </cell>
          <cell r="F3098" t="str">
            <v>Hmotnost Plan</v>
          </cell>
          <cell r="J3098" t="str">
            <v>Hmotnost Plan</v>
          </cell>
          <cell r="K3098">
            <v>177891.22848056615</v>
          </cell>
        </row>
        <row r="3099">
          <cell r="B3099" t="str">
            <v>2010_10_Z25_PC</v>
          </cell>
          <cell r="C3099" t="str">
            <v>2010</v>
          </cell>
          <cell r="D3099" t="str">
            <v>10</v>
          </cell>
          <cell r="E3099" t="str">
            <v>Z25</v>
          </cell>
          <cell r="F3099" t="str">
            <v>PC</v>
          </cell>
          <cell r="I3099" t="str">
            <v>Z25</v>
          </cell>
          <cell r="J3099" t="str">
            <v>PC</v>
          </cell>
          <cell r="K3099">
            <v>1683169.06</v>
          </cell>
        </row>
        <row r="3100">
          <cell r="B3100" t="str">
            <v>2010_10_Z25_SC</v>
          </cell>
          <cell r="C3100" t="str">
            <v>2010</v>
          </cell>
          <cell r="D3100" t="str">
            <v>10</v>
          </cell>
          <cell r="E3100" t="str">
            <v>Z25</v>
          </cell>
          <cell r="F3100" t="str">
            <v>SC</v>
          </cell>
          <cell r="J3100" t="str">
            <v>SC</v>
          </cell>
          <cell r="K3100">
            <v>-1125346.4199910001</v>
          </cell>
        </row>
        <row r="3101">
          <cell r="B3101" t="str">
            <v>2010_10_Z25_Hmotnost</v>
          </cell>
          <cell r="C3101" t="str">
            <v>2010</v>
          </cell>
          <cell r="D3101" t="str">
            <v>10</v>
          </cell>
          <cell r="E3101" t="str">
            <v>Z25</v>
          </cell>
          <cell r="F3101" t="str">
            <v>Hmotnost</v>
          </cell>
          <cell r="J3101" t="str">
            <v>Hmotnost</v>
          </cell>
          <cell r="K3101">
            <v>4997.5300000000007</v>
          </cell>
        </row>
        <row r="3102">
          <cell r="B3102" t="str">
            <v>2010_10_Z25_PC / kg Plan</v>
          </cell>
          <cell r="C3102" t="str">
            <v>2010</v>
          </cell>
          <cell r="D3102" t="str">
            <v>10</v>
          </cell>
          <cell r="E3102" t="str">
            <v>Z25</v>
          </cell>
          <cell r="F3102" t="str">
            <v>PC / kg Plan</v>
          </cell>
          <cell r="J3102" t="str">
            <v>PC / kg Plan</v>
          </cell>
          <cell r="K3102">
            <v>384.82929333906253</v>
          </cell>
        </row>
        <row r="3103">
          <cell r="B3103" t="str">
            <v>2010_10_Z25_PC / kg</v>
          </cell>
          <cell r="C3103" t="str">
            <v>2010</v>
          </cell>
          <cell r="D3103" t="str">
            <v>10</v>
          </cell>
          <cell r="E3103" t="str">
            <v>Z25</v>
          </cell>
          <cell r="F3103" t="str">
            <v>PC / kg</v>
          </cell>
          <cell r="J3103" t="str">
            <v>PC / kg</v>
          </cell>
          <cell r="K3103">
            <v>336.80019129449943</v>
          </cell>
        </row>
        <row r="3104">
          <cell r="B3104" t="str">
            <v>2010_10_Z25_PC Plan</v>
          </cell>
          <cell r="C3104" t="str">
            <v>2010</v>
          </cell>
          <cell r="D3104" t="str">
            <v>10</v>
          </cell>
          <cell r="E3104" t="str">
            <v>Z25</v>
          </cell>
          <cell r="F3104" t="str">
            <v>PC Plan</v>
          </cell>
          <cell r="J3104" t="str">
            <v>PC Plan</v>
          </cell>
          <cell r="K3104">
            <v>2958043.2869768692</v>
          </cell>
        </row>
        <row r="3105">
          <cell r="B3105" t="str">
            <v>2010_10_Z25_Hmotnost Plan</v>
          </cell>
          <cell r="C3105" t="str">
            <v>2010</v>
          </cell>
          <cell r="D3105" t="str">
            <v>10</v>
          </cell>
          <cell r="E3105" t="str">
            <v>Z25</v>
          </cell>
          <cell r="F3105" t="str">
            <v>Hmotnost Plan</v>
          </cell>
          <cell r="J3105" t="str">
            <v>Hmotnost Plan</v>
          </cell>
          <cell r="K3105">
            <v>7686.6375252016442</v>
          </cell>
        </row>
        <row r="3106">
          <cell r="B3106" t="str">
            <v>2010_10_Z26_PC</v>
          </cell>
          <cell r="C3106" t="str">
            <v>2010</v>
          </cell>
          <cell r="D3106" t="str">
            <v>10</v>
          </cell>
          <cell r="E3106" t="str">
            <v>Z26</v>
          </cell>
          <cell r="F3106" t="str">
            <v>PC</v>
          </cell>
          <cell r="I3106" t="str">
            <v>Z26</v>
          </cell>
          <cell r="J3106" t="str">
            <v>PC</v>
          </cell>
          <cell r="K3106">
            <v>17562888.539999999</v>
          </cell>
        </row>
        <row r="3107">
          <cell r="B3107" t="str">
            <v>2010_10_Z26_SC</v>
          </cell>
          <cell r="C3107" t="str">
            <v>2010</v>
          </cell>
          <cell r="D3107" t="str">
            <v>10</v>
          </cell>
          <cell r="E3107" t="str">
            <v>Z26</v>
          </cell>
          <cell r="F3107" t="str">
            <v>SC</v>
          </cell>
          <cell r="J3107" t="str">
            <v>SC</v>
          </cell>
          <cell r="K3107">
            <v>-13513318.349036001</v>
          </cell>
        </row>
        <row r="3108">
          <cell r="B3108" t="str">
            <v>2010_10_Z26_Hmotnost</v>
          </cell>
          <cell r="C3108" t="str">
            <v>2010</v>
          </cell>
          <cell r="D3108" t="str">
            <v>10</v>
          </cell>
          <cell r="E3108" t="str">
            <v>Z26</v>
          </cell>
          <cell r="F3108" t="str">
            <v>Hmotnost</v>
          </cell>
          <cell r="J3108" t="str">
            <v>Hmotnost</v>
          </cell>
          <cell r="K3108">
            <v>245549.78</v>
          </cell>
        </row>
        <row r="3109">
          <cell r="B3109" t="str">
            <v>2010_10_Z26_PC / kg Plan</v>
          </cell>
          <cell r="C3109" t="str">
            <v>2010</v>
          </cell>
          <cell r="D3109" t="str">
            <v>10</v>
          </cell>
          <cell r="E3109" t="str">
            <v>Z26</v>
          </cell>
          <cell r="F3109" t="str">
            <v>PC / kg Plan</v>
          </cell>
          <cell r="J3109" t="str">
            <v>PC / kg Plan</v>
          </cell>
          <cell r="K3109">
            <v>90.740293701648881</v>
          </cell>
        </row>
        <row r="3110">
          <cell r="B3110" t="str">
            <v>2010_10_Z26_PC / kg</v>
          </cell>
          <cell r="C3110" t="str">
            <v>2010</v>
          </cell>
          <cell r="D3110" t="str">
            <v>10</v>
          </cell>
          <cell r="E3110" t="str">
            <v>Z26</v>
          </cell>
          <cell r="F3110" t="str">
            <v>PC / kg</v>
          </cell>
          <cell r="J3110" t="str">
            <v>PC / kg</v>
          </cell>
          <cell r="K3110">
            <v>71.524757790456988</v>
          </cell>
        </row>
        <row r="3111">
          <cell r="B3111" t="str">
            <v>2010_10_Z26_PC Plan</v>
          </cell>
          <cell r="C3111" t="str">
            <v>2010</v>
          </cell>
          <cell r="D3111" t="str">
            <v>10</v>
          </cell>
          <cell r="E3111" t="str">
            <v>Z26</v>
          </cell>
          <cell r="F3111" t="str">
            <v>PC Plan</v>
          </cell>
          <cell r="J3111" t="str">
            <v>PC Plan</v>
          </cell>
          <cell r="K3111">
            <v>22132722.337373957</v>
          </cell>
        </row>
        <row r="3112">
          <cell r="B3112" t="str">
            <v>2010_10_Z26_Hmotnost Plan</v>
          </cell>
          <cell r="C3112" t="str">
            <v>2010</v>
          </cell>
          <cell r="D3112" t="str">
            <v>10</v>
          </cell>
          <cell r="E3112" t="str">
            <v>Z26</v>
          </cell>
          <cell r="F3112" t="str">
            <v>Hmotnost Plan</v>
          </cell>
          <cell r="J3112" t="str">
            <v>Hmotnost Plan</v>
          </cell>
          <cell r="K3112">
            <v>243912.83557165493</v>
          </cell>
        </row>
        <row r="3113">
          <cell r="B3113" t="str">
            <v>2010_10_Z27_PC</v>
          </cell>
          <cell r="C3113" t="str">
            <v>2010</v>
          </cell>
          <cell r="D3113" t="str">
            <v>10</v>
          </cell>
          <cell r="E3113" t="str">
            <v>Z27</v>
          </cell>
          <cell r="F3113" t="str">
            <v>PC</v>
          </cell>
          <cell r="I3113" t="str">
            <v>Z27</v>
          </cell>
          <cell r="J3113" t="str">
            <v>PC</v>
          </cell>
          <cell r="K3113">
            <v>2064122.2299999997</v>
          </cell>
        </row>
        <row r="3114">
          <cell r="B3114" t="str">
            <v>2010_10_Z27_SC</v>
          </cell>
          <cell r="C3114" t="str">
            <v>2010</v>
          </cell>
          <cell r="D3114" t="str">
            <v>10</v>
          </cell>
          <cell r="E3114" t="str">
            <v>Z27</v>
          </cell>
          <cell r="F3114" t="str">
            <v>SC</v>
          </cell>
          <cell r="J3114" t="str">
            <v>SC</v>
          </cell>
          <cell r="K3114">
            <v>-938908.43993300002</v>
          </cell>
        </row>
        <row r="3115">
          <cell r="B3115" t="str">
            <v>2010_10_Z27_Hmotnost</v>
          </cell>
          <cell r="C3115" t="str">
            <v>2010</v>
          </cell>
          <cell r="D3115" t="str">
            <v>10</v>
          </cell>
          <cell r="E3115" t="str">
            <v>Z27</v>
          </cell>
          <cell r="F3115" t="str">
            <v>Hmotnost</v>
          </cell>
          <cell r="J3115" t="str">
            <v>Hmotnost</v>
          </cell>
          <cell r="K3115">
            <v>7267.2000000000007</v>
          </cell>
        </row>
        <row r="3116">
          <cell r="B3116" t="str">
            <v>2010_10_Z27_PC / kg Plan</v>
          </cell>
          <cell r="C3116" t="str">
            <v>2010</v>
          </cell>
          <cell r="D3116" t="str">
            <v>10</v>
          </cell>
          <cell r="E3116" t="str">
            <v>Z27</v>
          </cell>
          <cell r="F3116" t="str">
            <v>PC / kg Plan</v>
          </cell>
          <cell r="J3116" t="str">
            <v>PC / kg Plan</v>
          </cell>
          <cell r="K3116">
            <v>312.57941105695528</v>
          </cell>
        </row>
        <row r="3117">
          <cell r="B3117" t="str">
            <v>2010_10_Z27_PC / kg</v>
          </cell>
          <cell r="C3117" t="str">
            <v>2010</v>
          </cell>
          <cell r="D3117" t="str">
            <v>10</v>
          </cell>
          <cell r="E3117" t="str">
            <v>Z27</v>
          </cell>
          <cell r="F3117" t="str">
            <v>PC / kg</v>
          </cell>
          <cell r="J3117" t="str">
            <v>PC / kg</v>
          </cell>
          <cell r="K3117">
            <v>284.03267145530594</v>
          </cell>
        </row>
        <row r="3118">
          <cell r="B3118" t="str">
            <v>2010_10_Z27_PC Plan</v>
          </cell>
          <cell r="C3118" t="str">
            <v>2010</v>
          </cell>
          <cell r="D3118" t="str">
            <v>10</v>
          </cell>
          <cell r="E3118" t="str">
            <v>Z27</v>
          </cell>
          <cell r="F3118" t="str">
            <v>PC Plan</v>
          </cell>
          <cell r="J3118" t="str">
            <v>PC Plan</v>
          </cell>
          <cell r="K3118">
            <v>4748454.134242109</v>
          </cell>
        </row>
        <row r="3119">
          <cell r="B3119" t="str">
            <v>2010_10_Z27_Hmotnost Plan</v>
          </cell>
          <cell r="C3119" t="str">
            <v>2010</v>
          </cell>
          <cell r="D3119" t="str">
            <v>10</v>
          </cell>
          <cell r="E3119" t="str">
            <v>Z27</v>
          </cell>
          <cell r="F3119" t="str">
            <v>Hmotnost Plan</v>
          </cell>
          <cell r="J3119" t="str">
            <v>Hmotnost Plan</v>
          </cell>
          <cell r="K3119">
            <v>15191.192913780525</v>
          </cell>
        </row>
        <row r="3120">
          <cell r="B3120" t="str">
            <v>2010_10_Z28_PC</v>
          </cell>
          <cell r="C3120" t="str">
            <v>2010</v>
          </cell>
          <cell r="D3120" t="str">
            <v>10</v>
          </cell>
          <cell r="E3120" t="str">
            <v>Z28</v>
          </cell>
          <cell r="F3120" t="str">
            <v>PC</v>
          </cell>
          <cell r="I3120" t="str">
            <v>Z28</v>
          </cell>
          <cell r="J3120" t="str">
            <v>PC</v>
          </cell>
          <cell r="K3120">
            <v>3971116.8800000004</v>
          </cell>
        </row>
        <row r="3121">
          <cell r="B3121" t="str">
            <v>2010_10_Z28_SC</v>
          </cell>
          <cell r="C3121" t="str">
            <v>2010</v>
          </cell>
          <cell r="D3121" t="str">
            <v>10</v>
          </cell>
          <cell r="E3121" t="str">
            <v>Z28</v>
          </cell>
          <cell r="F3121" t="str">
            <v>SC</v>
          </cell>
          <cell r="J3121" t="str">
            <v>SC</v>
          </cell>
          <cell r="K3121">
            <v>-1966335.879954</v>
          </cell>
        </row>
        <row r="3122">
          <cell r="B3122" t="str">
            <v>2010_10_Z28_Hmotnost</v>
          </cell>
          <cell r="C3122" t="str">
            <v>2010</v>
          </cell>
          <cell r="D3122" t="str">
            <v>10</v>
          </cell>
          <cell r="E3122" t="str">
            <v>Z28</v>
          </cell>
          <cell r="F3122" t="str">
            <v>Hmotnost</v>
          </cell>
          <cell r="J3122" t="str">
            <v>Hmotnost</v>
          </cell>
          <cell r="K3122">
            <v>16385.149999999994</v>
          </cell>
        </row>
        <row r="3123">
          <cell r="B3123" t="str">
            <v>2010_10_Z28_PC / kg Plan</v>
          </cell>
          <cell r="C3123" t="str">
            <v>2010</v>
          </cell>
          <cell r="D3123" t="str">
            <v>10</v>
          </cell>
          <cell r="E3123" t="str">
            <v>Z28</v>
          </cell>
          <cell r="F3123" t="str">
            <v>PC / kg Plan</v>
          </cell>
          <cell r="J3123" t="str">
            <v>PC / kg Plan</v>
          </cell>
          <cell r="K3123">
            <v>261.03214651655009</v>
          </cell>
        </row>
        <row r="3124">
          <cell r="B3124" t="str">
            <v>2010_10_Z28_PC / kg</v>
          </cell>
          <cell r="C3124" t="str">
            <v>2010</v>
          </cell>
          <cell r="D3124" t="str">
            <v>10</v>
          </cell>
          <cell r="E3124" t="str">
            <v>Z28</v>
          </cell>
          <cell r="F3124" t="str">
            <v>PC / kg</v>
          </cell>
          <cell r="J3124" t="str">
            <v>PC / kg</v>
          </cell>
          <cell r="K3124">
            <v>242.36072785418514</v>
          </cell>
        </row>
        <row r="3125">
          <cell r="B3125" t="str">
            <v>2010_10_Z28_PC Plan</v>
          </cell>
          <cell r="C3125" t="str">
            <v>2010</v>
          </cell>
          <cell r="D3125" t="str">
            <v>10</v>
          </cell>
          <cell r="E3125" t="str">
            <v>Z28</v>
          </cell>
          <cell r="F3125" t="str">
            <v>PC Plan</v>
          </cell>
          <cell r="J3125" t="str">
            <v>PC Plan</v>
          </cell>
          <cell r="K3125">
            <v>2293732.5059222598</v>
          </cell>
        </row>
        <row r="3126">
          <cell r="B3126" t="str">
            <v>2010_10_Z28_Hmotnost Plan</v>
          </cell>
          <cell r="C3126" t="str">
            <v>2010</v>
          </cell>
          <cell r="D3126" t="str">
            <v>10</v>
          </cell>
          <cell r="E3126" t="str">
            <v>Z28</v>
          </cell>
          <cell r="F3126" t="str">
            <v>Hmotnost Plan</v>
          </cell>
          <cell r="J3126" t="str">
            <v>Hmotnost Plan</v>
          </cell>
          <cell r="K3126">
            <v>8787.1648627646373</v>
          </cell>
        </row>
        <row r="3127">
          <cell r="B3127" t="str">
            <v>2010_10_Z29_PC</v>
          </cell>
          <cell r="C3127" t="str">
            <v>2010</v>
          </cell>
          <cell r="D3127" t="str">
            <v>10</v>
          </cell>
          <cell r="E3127" t="str">
            <v>Z29</v>
          </cell>
          <cell r="F3127" t="str">
            <v>PC</v>
          </cell>
          <cell r="I3127" t="str">
            <v>Z29</v>
          </cell>
          <cell r="J3127" t="str">
            <v>PC</v>
          </cell>
          <cell r="K3127">
            <v>2341219.6600000006</v>
          </cell>
        </row>
        <row r="3128">
          <cell r="B3128" t="str">
            <v>2010_10_Z29_SC</v>
          </cell>
          <cell r="C3128" t="str">
            <v>2010</v>
          </cell>
          <cell r="D3128" t="str">
            <v>10</v>
          </cell>
          <cell r="E3128" t="str">
            <v>Z29</v>
          </cell>
          <cell r="F3128" t="str">
            <v>SC</v>
          </cell>
          <cell r="J3128" t="str">
            <v>SC</v>
          </cell>
          <cell r="K3128">
            <v>-1446621.4299649997</v>
          </cell>
        </row>
        <row r="3129">
          <cell r="B3129" t="str">
            <v>2010_10_Z29_Hmotnost</v>
          </cell>
          <cell r="C3129" t="str">
            <v>2010</v>
          </cell>
          <cell r="D3129" t="str">
            <v>10</v>
          </cell>
          <cell r="E3129" t="str">
            <v>Z29</v>
          </cell>
          <cell r="F3129" t="str">
            <v>Hmotnost</v>
          </cell>
          <cell r="J3129" t="str">
            <v>Hmotnost</v>
          </cell>
          <cell r="K3129">
            <v>8399.51</v>
          </cell>
        </row>
        <row r="3130">
          <cell r="B3130" t="str">
            <v>2010_10_Z29_PC / kg Plan</v>
          </cell>
          <cell r="C3130" t="str">
            <v>2010</v>
          </cell>
          <cell r="D3130" t="str">
            <v>10</v>
          </cell>
          <cell r="E3130" t="str">
            <v>Z29</v>
          </cell>
          <cell r="F3130" t="str">
            <v>PC / kg Plan</v>
          </cell>
          <cell r="J3130" t="str">
            <v>PC / kg Plan</v>
          </cell>
          <cell r="K3130">
            <v>433.18934937912172</v>
          </cell>
        </row>
        <row r="3131">
          <cell r="B3131" t="str">
            <v>2010_10_Z29_PC / kg</v>
          </cell>
          <cell r="C3131" t="str">
            <v>2010</v>
          </cell>
          <cell r="D3131" t="str">
            <v>10</v>
          </cell>
          <cell r="E3131" t="str">
            <v>Z29</v>
          </cell>
          <cell r="F3131" t="str">
            <v>PC / kg</v>
          </cell>
          <cell r="J3131" t="str">
            <v>PC / kg</v>
          </cell>
          <cell r="K3131">
            <v>278.73288560880343</v>
          </cell>
        </row>
        <row r="3132">
          <cell r="B3132" t="str">
            <v>2010_10_Z29_PC Plan</v>
          </cell>
          <cell r="C3132" t="str">
            <v>2010</v>
          </cell>
          <cell r="D3132" t="str">
            <v>10</v>
          </cell>
          <cell r="E3132" t="str">
            <v>Z29</v>
          </cell>
          <cell r="F3132" t="str">
            <v>PC Plan</v>
          </cell>
          <cell r="J3132" t="str">
            <v>PC Plan</v>
          </cell>
          <cell r="K3132">
            <v>2388624.6632220936</v>
          </cell>
        </row>
        <row r="3133">
          <cell r="B3133" t="str">
            <v>2010_10_Z29_Hmotnost Plan</v>
          </cell>
          <cell r="C3133" t="str">
            <v>2010</v>
          </cell>
          <cell r="D3133" t="str">
            <v>10</v>
          </cell>
          <cell r="E3133" t="str">
            <v>Z29</v>
          </cell>
          <cell r="F3133" t="str">
            <v>Hmotnost Plan</v>
          </cell>
          <cell r="J3133" t="str">
            <v>Hmotnost Plan</v>
          </cell>
          <cell r="K3133">
            <v>5514.0429159803743</v>
          </cell>
        </row>
        <row r="3134">
          <cell r="B3134" t="str">
            <v>2010_10_Z31_PC</v>
          </cell>
          <cell r="C3134" t="str">
            <v>2010</v>
          </cell>
          <cell r="D3134" t="str">
            <v>10</v>
          </cell>
          <cell r="E3134" t="str">
            <v>Z31</v>
          </cell>
          <cell r="F3134" t="str">
            <v>PC</v>
          </cell>
          <cell r="I3134" t="str">
            <v>Z31</v>
          </cell>
          <cell r="J3134" t="str">
            <v>PC</v>
          </cell>
          <cell r="K3134">
            <v>179768</v>
          </cell>
        </row>
        <row r="3135">
          <cell r="B3135" t="str">
            <v>2010_10_Z31_SC</v>
          </cell>
          <cell r="C3135" t="str">
            <v>2010</v>
          </cell>
          <cell r="D3135" t="str">
            <v>10</v>
          </cell>
          <cell r="E3135" t="str">
            <v>Z31</v>
          </cell>
          <cell r="F3135" t="str">
            <v>SC</v>
          </cell>
          <cell r="J3135" t="str">
            <v>SC</v>
          </cell>
          <cell r="K3135">
            <v>-158045.73999</v>
          </cell>
        </row>
        <row r="3136">
          <cell r="B3136" t="str">
            <v>2010_10_Z31_Hmotnost</v>
          </cell>
          <cell r="C3136" t="str">
            <v>2010</v>
          </cell>
          <cell r="D3136" t="str">
            <v>10</v>
          </cell>
          <cell r="E3136" t="str">
            <v>Z31</v>
          </cell>
          <cell r="F3136" t="str">
            <v>Hmotnost</v>
          </cell>
          <cell r="J3136" t="str">
            <v>Hmotnost</v>
          </cell>
          <cell r="K3136">
            <v>3523.2</v>
          </cell>
        </row>
        <row r="3137">
          <cell r="B3137" t="str">
            <v>2010_10_Z31_PC / kg Plan</v>
          </cell>
          <cell r="C3137" t="str">
            <v>2010</v>
          </cell>
          <cell r="D3137" t="str">
            <v>10</v>
          </cell>
          <cell r="E3137" t="str">
            <v>Z31</v>
          </cell>
          <cell r="F3137" t="str">
            <v>PC / kg Plan</v>
          </cell>
          <cell r="J3137" t="str">
            <v>PC / kg Plan</v>
          </cell>
        </row>
        <row r="3138">
          <cell r="B3138" t="str">
            <v>2010_10_Z31_PC / kg</v>
          </cell>
          <cell r="C3138" t="str">
            <v>2010</v>
          </cell>
          <cell r="D3138" t="str">
            <v>10</v>
          </cell>
          <cell r="E3138" t="str">
            <v>Z31</v>
          </cell>
          <cell r="F3138" t="str">
            <v>PC / kg</v>
          </cell>
          <cell r="J3138" t="str">
            <v>PC / kg</v>
          </cell>
          <cell r="K3138">
            <v>51.024069028156227</v>
          </cell>
        </row>
        <row r="3139">
          <cell r="B3139" t="str">
            <v>2010_10_Z31_PC Plan</v>
          </cell>
          <cell r="C3139" t="str">
            <v>2010</v>
          </cell>
          <cell r="D3139" t="str">
            <v>10</v>
          </cell>
          <cell r="E3139" t="str">
            <v>Z31</v>
          </cell>
          <cell r="F3139" t="str">
            <v>PC Plan</v>
          </cell>
          <cell r="J3139" t="str">
            <v>PC Plan</v>
          </cell>
        </row>
        <row r="3140">
          <cell r="B3140" t="str">
            <v>2010_10_Z31_Hmotnost Plan</v>
          </cell>
          <cell r="C3140" t="str">
            <v>2010</v>
          </cell>
          <cell r="D3140" t="str">
            <v>10</v>
          </cell>
          <cell r="E3140" t="str">
            <v>Z31</v>
          </cell>
          <cell r="F3140" t="str">
            <v>Hmotnost Plan</v>
          </cell>
          <cell r="J3140" t="str">
            <v>Hmotnost Plan</v>
          </cell>
        </row>
        <row r="3141">
          <cell r="B3141" t="str">
            <v>2010_10_Z32_PC</v>
          </cell>
          <cell r="C3141" t="str">
            <v>2010</v>
          </cell>
          <cell r="D3141" t="str">
            <v>10</v>
          </cell>
          <cell r="E3141" t="str">
            <v>Z32</v>
          </cell>
          <cell r="F3141" t="str">
            <v>PC</v>
          </cell>
          <cell r="I3141" t="str">
            <v>Z32</v>
          </cell>
          <cell r="J3141" t="str">
            <v>PC</v>
          </cell>
          <cell r="K3141">
            <v>3745410.8600000003</v>
          </cell>
        </row>
        <row r="3142">
          <cell r="B3142" t="str">
            <v>2010_10_Z32_SC</v>
          </cell>
          <cell r="C3142" t="str">
            <v>2010</v>
          </cell>
          <cell r="D3142" t="str">
            <v>10</v>
          </cell>
          <cell r="E3142" t="str">
            <v>Z32</v>
          </cell>
          <cell r="F3142" t="str">
            <v>SC</v>
          </cell>
          <cell r="J3142" t="str">
            <v>SC</v>
          </cell>
          <cell r="K3142">
            <v>-3361585.4490280002</v>
          </cell>
        </row>
        <row r="3143">
          <cell r="B3143" t="str">
            <v>2010_10_Z32_Hmotnost</v>
          </cell>
          <cell r="C3143" t="str">
            <v>2010</v>
          </cell>
          <cell r="D3143" t="str">
            <v>10</v>
          </cell>
          <cell r="E3143" t="str">
            <v>Z32</v>
          </cell>
          <cell r="F3143" t="str">
            <v>Hmotnost</v>
          </cell>
          <cell r="J3143" t="str">
            <v>Hmotnost</v>
          </cell>
          <cell r="K3143">
            <v>85922.429000000004</v>
          </cell>
        </row>
        <row r="3144">
          <cell r="B3144" t="str">
            <v>2010_10_Z32_PC / kg Plan</v>
          </cell>
          <cell r="C3144" t="str">
            <v>2010</v>
          </cell>
          <cell r="D3144" t="str">
            <v>10</v>
          </cell>
          <cell r="E3144" t="str">
            <v>Z32</v>
          </cell>
          <cell r="F3144" t="str">
            <v>PC / kg Plan</v>
          </cell>
          <cell r="J3144" t="str">
            <v>PC / kg Plan</v>
          </cell>
          <cell r="K3144">
            <v>52.554153320714505</v>
          </cell>
        </row>
        <row r="3145">
          <cell r="B3145" t="str">
            <v>2010_10_Z32_PC / kg</v>
          </cell>
          <cell r="C3145" t="str">
            <v>2010</v>
          </cell>
          <cell r="D3145" t="str">
            <v>10</v>
          </cell>
          <cell r="E3145" t="str">
            <v>Z32</v>
          </cell>
          <cell r="F3145" t="str">
            <v>PC / kg</v>
          </cell>
          <cell r="J3145" t="str">
            <v>PC / kg</v>
          </cell>
          <cell r="K3145">
            <v>43.590607290676104</v>
          </cell>
        </row>
        <row r="3146">
          <cell r="B3146" t="str">
            <v>2010_10_Z32_PC Plan</v>
          </cell>
          <cell r="C3146" t="str">
            <v>2010</v>
          </cell>
          <cell r="D3146" t="str">
            <v>10</v>
          </cell>
          <cell r="E3146" t="str">
            <v>Z32</v>
          </cell>
          <cell r="F3146" t="str">
            <v>PC Plan</v>
          </cell>
          <cell r="J3146" t="str">
            <v>PC Plan</v>
          </cell>
          <cell r="K3146">
            <v>1510338.098124112</v>
          </cell>
        </row>
        <row r="3147">
          <cell r="B3147" t="str">
            <v>2010_10_Z32_Hmotnost Plan</v>
          </cell>
          <cell r="C3147" t="str">
            <v>2010</v>
          </cell>
          <cell r="D3147" t="str">
            <v>10</v>
          </cell>
          <cell r="E3147" t="str">
            <v>Z32</v>
          </cell>
          <cell r="F3147" t="str">
            <v>Hmotnost Plan</v>
          </cell>
          <cell r="J3147" t="str">
            <v>Hmotnost Plan</v>
          </cell>
          <cell r="K3147">
            <v>28738.70099109377</v>
          </cell>
        </row>
        <row r="3148">
          <cell r="B3148" t="str">
            <v>2010_10_Z33_PC</v>
          </cell>
          <cell r="C3148" t="str">
            <v>2010</v>
          </cell>
          <cell r="D3148" t="str">
            <v>10</v>
          </cell>
          <cell r="E3148" t="str">
            <v>Z33</v>
          </cell>
          <cell r="F3148" t="str">
            <v>PC</v>
          </cell>
          <cell r="I3148" t="str">
            <v>Z33</v>
          </cell>
          <cell r="J3148" t="str">
            <v>PC</v>
          </cell>
          <cell r="K3148">
            <v>2990954.38</v>
          </cell>
        </row>
        <row r="3149">
          <cell r="B3149" t="str">
            <v>2010_10_Z33_SC</v>
          </cell>
          <cell r="C3149" t="str">
            <v>2010</v>
          </cell>
          <cell r="D3149" t="str">
            <v>10</v>
          </cell>
          <cell r="E3149" t="str">
            <v>Z33</v>
          </cell>
          <cell r="F3149" t="str">
            <v>SC</v>
          </cell>
          <cell r="J3149" t="str">
            <v>SC</v>
          </cell>
          <cell r="K3149">
            <v>-2075492.3627729998</v>
          </cell>
        </row>
        <row r="3150">
          <cell r="B3150" t="str">
            <v>2010_10_Z33_Hmotnost</v>
          </cell>
          <cell r="C3150" t="str">
            <v>2010</v>
          </cell>
          <cell r="D3150" t="str">
            <v>10</v>
          </cell>
          <cell r="E3150" t="str">
            <v>Z33</v>
          </cell>
          <cell r="F3150" t="str">
            <v>Hmotnost</v>
          </cell>
          <cell r="J3150" t="str">
            <v>Hmotnost</v>
          </cell>
          <cell r="K3150">
            <v>43236.238400000002</v>
          </cell>
        </row>
        <row r="3151">
          <cell r="B3151" t="str">
            <v>2010_10_Z33_PC / kg Plan</v>
          </cell>
          <cell r="C3151" t="str">
            <v>2010</v>
          </cell>
          <cell r="D3151" t="str">
            <v>10</v>
          </cell>
          <cell r="E3151" t="str">
            <v>Z33</v>
          </cell>
          <cell r="F3151" t="str">
            <v>PC / kg Plan</v>
          </cell>
          <cell r="J3151" t="str">
            <v>PC / kg Plan</v>
          </cell>
          <cell r="K3151">
            <v>65.860333193924504</v>
          </cell>
        </row>
        <row r="3152">
          <cell r="B3152" t="str">
            <v>2010_10_Z33_PC / kg</v>
          </cell>
          <cell r="C3152" t="str">
            <v>2010</v>
          </cell>
          <cell r="D3152" t="str">
            <v>10</v>
          </cell>
          <cell r="E3152" t="str">
            <v>Z33</v>
          </cell>
          <cell r="F3152" t="str">
            <v>PC / kg</v>
          </cell>
          <cell r="J3152" t="str">
            <v>PC / kg</v>
          </cell>
          <cell r="K3152">
            <v>69.177025816380919</v>
          </cell>
        </row>
        <row r="3153">
          <cell r="B3153" t="str">
            <v>2010_10_Z33_PC Plan</v>
          </cell>
          <cell r="C3153" t="str">
            <v>2010</v>
          </cell>
          <cell r="D3153" t="str">
            <v>10</v>
          </cell>
          <cell r="E3153" t="str">
            <v>Z33</v>
          </cell>
          <cell r="F3153" t="str">
            <v>PC Plan</v>
          </cell>
          <cell r="J3153" t="str">
            <v>PC Plan</v>
          </cell>
          <cell r="K3153">
            <v>5484390.7466622991</v>
          </cell>
        </row>
        <row r="3154">
          <cell r="B3154" t="str">
            <v>2010_10_Z33_Hmotnost Plan</v>
          </cell>
          <cell r="C3154" t="str">
            <v>2010</v>
          </cell>
          <cell r="D3154" t="str">
            <v>10</v>
          </cell>
          <cell r="E3154" t="str">
            <v>Z33</v>
          </cell>
          <cell r="F3154" t="str">
            <v>Hmotnost Plan</v>
          </cell>
          <cell r="J3154" t="str">
            <v>Hmotnost Plan</v>
          </cell>
          <cell r="K3154">
            <v>83273.048900521258</v>
          </cell>
        </row>
        <row r="3155">
          <cell r="B3155" t="str">
            <v>2010_10_Z35_PC</v>
          </cell>
          <cell r="C3155" t="str">
            <v>2010</v>
          </cell>
          <cell r="D3155" t="str">
            <v>10</v>
          </cell>
          <cell r="E3155" t="str">
            <v>Z35</v>
          </cell>
          <cell r="F3155" t="str">
            <v>PC</v>
          </cell>
          <cell r="I3155" t="str">
            <v>Z35</v>
          </cell>
          <cell r="J3155" t="str">
            <v>PC</v>
          </cell>
          <cell r="K3155">
            <v>1739965.64</v>
          </cell>
        </row>
        <row r="3156">
          <cell r="B3156" t="str">
            <v>2010_10_Z35_SC</v>
          </cell>
          <cell r="C3156" t="str">
            <v>2010</v>
          </cell>
          <cell r="D3156" t="str">
            <v>10</v>
          </cell>
          <cell r="E3156" t="str">
            <v>Z35</v>
          </cell>
          <cell r="F3156" t="str">
            <v>SC</v>
          </cell>
          <cell r="J3156" t="str">
            <v>SC</v>
          </cell>
          <cell r="K3156">
            <v>-1642194.1688399999</v>
          </cell>
        </row>
        <row r="3157">
          <cell r="B3157" t="str">
            <v>2010_10_Z35_Hmotnost</v>
          </cell>
          <cell r="C3157" t="str">
            <v>2010</v>
          </cell>
          <cell r="D3157" t="str">
            <v>10</v>
          </cell>
          <cell r="E3157" t="str">
            <v>Z35</v>
          </cell>
          <cell r="F3157" t="str">
            <v>Hmotnost</v>
          </cell>
          <cell r="J3157" t="str">
            <v>Hmotnost</v>
          </cell>
          <cell r="K3157">
            <v>42685.2</v>
          </cell>
        </row>
        <row r="3158">
          <cell r="B3158" t="str">
            <v>2010_10_Z35_PC / kg Plan</v>
          </cell>
          <cell r="C3158" t="str">
            <v>2010</v>
          </cell>
          <cell r="D3158" t="str">
            <v>10</v>
          </cell>
          <cell r="E3158" t="str">
            <v>Z35</v>
          </cell>
          <cell r="F3158" t="str">
            <v>PC / kg Plan</v>
          </cell>
          <cell r="J3158" t="str">
            <v>PC / kg Plan</v>
          </cell>
          <cell r="K3158">
            <v>48.619760479041908</v>
          </cell>
        </row>
        <row r="3159">
          <cell r="B3159" t="str">
            <v>2010_10_Z35_PC / kg</v>
          </cell>
          <cell r="C3159" t="str">
            <v>2010</v>
          </cell>
          <cell r="D3159" t="str">
            <v>10</v>
          </cell>
          <cell r="E3159" t="str">
            <v>Z35</v>
          </cell>
          <cell r="F3159" t="str">
            <v>PC / kg</v>
          </cell>
          <cell r="J3159" t="str">
            <v>PC / kg</v>
          </cell>
          <cell r="K3159">
            <v>40.762738373019218</v>
          </cell>
        </row>
        <row r="3160">
          <cell r="B3160" t="str">
            <v>2010_10_Z35_PC Plan</v>
          </cell>
          <cell r="C3160" t="str">
            <v>2010</v>
          </cell>
          <cell r="D3160" t="str">
            <v>10</v>
          </cell>
          <cell r="E3160" t="str">
            <v>Z35</v>
          </cell>
          <cell r="F3160" t="str">
            <v>PC Plan</v>
          </cell>
          <cell r="J3160" t="str">
            <v>PC Plan</v>
          </cell>
          <cell r="K3160">
            <v>533512.59579708334</v>
          </cell>
        </row>
        <row r="3161">
          <cell r="B3161" t="str">
            <v>2010_10_Z35_Hmotnost Plan</v>
          </cell>
          <cell r="C3161" t="str">
            <v>2010</v>
          </cell>
          <cell r="D3161" t="str">
            <v>10</v>
          </cell>
          <cell r="E3161" t="str">
            <v>Z35</v>
          </cell>
          <cell r="F3161" t="str">
            <v>Hmotnost Plan</v>
          </cell>
          <cell r="J3161" t="str">
            <v>Hmotnost Plan</v>
          </cell>
          <cell r="K3161">
            <v>10973.163802957441</v>
          </cell>
        </row>
        <row r="3162">
          <cell r="B3162" t="str">
            <v>2010_10_Z36_PC</v>
          </cell>
          <cell r="C3162" t="str">
            <v>2010</v>
          </cell>
          <cell r="D3162" t="str">
            <v>10</v>
          </cell>
          <cell r="E3162" t="str">
            <v>Z36</v>
          </cell>
          <cell r="F3162" t="str">
            <v>PC</v>
          </cell>
          <cell r="I3162" t="str">
            <v>Z36</v>
          </cell>
          <cell r="J3162" t="str">
            <v>PC</v>
          </cell>
          <cell r="K3162">
            <v>445124.97000000003</v>
          </cell>
        </row>
        <row r="3163">
          <cell r="B3163" t="str">
            <v>2010_10_Z36_SC</v>
          </cell>
          <cell r="C3163" t="str">
            <v>2010</v>
          </cell>
          <cell r="D3163" t="str">
            <v>10</v>
          </cell>
          <cell r="E3163" t="str">
            <v>Z36</v>
          </cell>
          <cell r="F3163" t="str">
            <v>SC</v>
          </cell>
          <cell r="J3163" t="str">
            <v>SC</v>
          </cell>
          <cell r="K3163">
            <v>-353519.08976400003</v>
          </cell>
        </row>
        <row r="3164">
          <cell r="B3164" t="str">
            <v>2010_10_Z36_Hmotnost</v>
          </cell>
          <cell r="C3164" t="str">
            <v>2010</v>
          </cell>
          <cell r="D3164" t="str">
            <v>10</v>
          </cell>
          <cell r="E3164" t="str">
            <v>Z36</v>
          </cell>
          <cell r="F3164" t="str">
            <v>Hmotnost</v>
          </cell>
          <cell r="J3164" t="str">
            <v>Hmotnost</v>
          </cell>
          <cell r="K3164">
            <v>8546.5439999999999</v>
          </cell>
        </row>
        <row r="3165">
          <cell r="B3165" t="str">
            <v>2010_10_Z36_PC / kg Plan</v>
          </cell>
          <cell r="C3165" t="str">
            <v>2010</v>
          </cell>
          <cell r="D3165" t="str">
            <v>10</v>
          </cell>
          <cell r="E3165" t="str">
            <v>Z36</v>
          </cell>
          <cell r="F3165" t="str">
            <v>PC / kg Plan</v>
          </cell>
          <cell r="J3165" t="str">
            <v>PC / kg Plan</v>
          </cell>
          <cell r="K3165">
            <v>47.551158116673449</v>
          </cell>
        </row>
        <row r="3166">
          <cell r="B3166" t="str">
            <v>2010_10_Z36_PC / kg</v>
          </cell>
          <cell r="C3166" t="str">
            <v>2010</v>
          </cell>
          <cell r="D3166" t="str">
            <v>10</v>
          </cell>
          <cell r="E3166" t="str">
            <v>Z36</v>
          </cell>
          <cell r="F3166" t="str">
            <v>PC / kg</v>
          </cell>
          <cell r="J3166" t="str">
            <v>PC / kg</v>
          </cell>
          <cell r="K3166">
            <v>52.08245227544608</v>
          </cell>
        </row>
        <row r="3167">
          <cell r="B3167" t="str">
            <v>2010_10_Z36_PC Plan</v>
          </cell>
          <cell r="C3167" t="str">
            <v>2010</v>
          </cell>
          <cell r="D3167" t="str">
            <v>10</v>
          </cell>
          <cell r="E3167" t="str">
            <v>Z36</v>
          </cell>
          <cell r="F3167" t="str">
            <v>PC Plan</v>
          </cell>
          <cell r="J3167" t="str">
            <v>PC Plan</v>
          </cell>
          <cell r="K3167">
            <v>197206.04492772691</v>
          </cell>
        </row>
        <row r="3168">
          <cell r="B3168" t="str">
            <v>2010_10_Z36_Hmotnost Plan</v>
          </cell>
          <cell r="C3168" t="str">
            <v>2010</v>
          </cell>
          <cell r="D3168" t="str">
            <v>10</v>
          </cell>
          <cell r="E3168" t="str">
            <v>Z36</v>
          </cell>
          <cell r="F3168" t="str">
            <v>Hmotnost Plan</v>
          </cell>
          <cell r="J3168" t="str">
            <v>Hmotnost Plan</v>
          </cell>
          <cell r="K3168">
            <v>4147.2395781371752</v>
          </cell>
        </row>
        <row r="3169">
          <cell r="B3169" t="str">
            <v>2010_10_Z38_PC</v>
          </cell>
          <cell r="C3169" t="str">
            <v>2010</v>
          </cell>
          <cell r="D3169" t="str">
            <v>10</v>
          </cell>
          <cell r="E3169" t="str">
            <v>Z38</v>
          </cell>
          <cell r="F3169" t="str">
            <v>PC</v>
          </cell>
          <cell r="I3169" t="str">
            <v>Z38</v>
          </cell>
          <cell r="J3169" t="str">
            <v>PC</v>
          </cell>
          <cell r="K3169">
            <v>547144.24</v>
          </cell>
        </row>
        <row r="3170">
          <cell r="B3170" t="str">
            <v>2010_10_Z38_SC</v>
          </cell>
          <cell r="C3170" t="str">
            <v>2010</v>
          </cell>
          <cell r="D3170" t="str">
            <v>10</v>
          </cell>
          <cell r="E3170" t="str">
            <v>Z38</v>
          </cell>
          <cell r="F3170" t="str">
            <v>SC</v>
          </cell>
          <cell r="J3170" t="str">
            <v>SC</v>
          </cell>
          <cell r="K3170">
            <v>-572107.81880400004</v>
          </cell>
        </row>
        <row r="3171">
          <cell r="B3171" t="str">
            <v>2010_10_Z38_Hmotnost</v>
          </cell>
          <cell r="C3171" t="str">
            <v>2010</v>
          </cell>
          <cell r="D3171" t="str">
            <v>10</v>
          </cell>
          <cell r="E3171" t="str">
            <v>Z38</v>
          </cell>
          <cell r="F3171" t="str">
            <v>Hmotnost</v>
          </cell>
          <cell r="J3171" t="str">
            <v>Hmotnost</v>
          </cell>
          <cell r="K3171">
            <v>12931.116000000002</v>
          </cell>
        </row>
        <row r="3172">
          <cell r="B3172" t="str">
            <v>2010_10_Z38_PC / kg Plan</v>
          </cell>
          <cell r="C3172" t="str">
            <v>2010</v>
          </cell>
          <cell r="D3172" t="str">
            <v>10</v>
          </cell>
          <cell r="E3172" t="str">
            <v>Z38</v>
          </cell>
          <cell r="F3172" t="str">
            <v>PC / kg Plan</v>
          </cell>
          <cell r="J3172" t="str">
            <v>PC / kg Plan</v>
          </cell>
          <cell r="K3172">
            <v>43.755006343094358</v>
          </cell>
        </row>
        <row r="3173">
          <cell r="B3173" t="str">
            <v>2010_10_Z38_PC / kg</v>
          </cell>
          <cell r="C3173" t="str">
            <v>2010</v>
          </cell>
          <cell r="D3173" t="str">
            <v>10</v>
          </cell>
          <cell r="E3173" t="str">
            <v>Z38</v>
          </cell>
          <cell r="F3173" t="str">
            <v>PC / kg</v>
          </cell>
          <cell r="J3173" t="str">
            <v>PC / kg</v>
          </cell>
          <cell r="K3173">
            <v>42.312221157091152</v>
          </cell>
        </row>
        <row r="3174">
          <cell r="B3174" t="str">
            <v>2010_10_Z38_PC Plan</v>
          </cell>
          <cell r="C3174" t="str">
            <v>2010</v>
          </cell>
          <cell r="D3174" t="str">
            <v>10</v>
          </cell>
          <cell r="E3174" t="str">
            <v>Z38</v>
          </cell>
          <cell r="F3174" t="str">
            <v>PC Plan</v>
          </cell>
          <cell r="J3174" t="str">
            <v>PC Plan</v>
          </cell>
          <cell r="K3174">
            <v>200000.00012691598</v>
          </cell>
        </row>
        <row r="3175">
          <cell r="B3175" t="str">
            <v>2010_10_Z38_Hmotnost Plan</v>
          </cell>
          <cell r="C3175" t="str">
            <v>2010</v>
          </cell>
          <cell r="D3175" t="str">
            <v>10</v>
          </cell>
          <cell r="E3175" t="str">
            <v>Z38</v>
          </cell>
          <cell r="F3175" t="str">
            <v>Hmotnost Plan</v>
          </cell>
          <cell r="J3175" t="str">
            <v>Hmotnost Plan</v>
          </cell>
          <cell r="K3175">
            <v>4570.9055224141457</v>
          </cell>
        </row>
        <row r="3176">
          <cell r="B3176" t="str">
            <v>2010_10_Z40_PC</v>
          </cell>
          <cell r="C3176" t="str">
            <v>2010</v>
          </cell>
          <cell r="D3176" t="str">
            <v>10</v>
          </cell>
          <cell r="E3176" t="str">
            <v>Z40</v>
          </cell>
          <cell r="F3176" t="str">
            <v>PC</v>
          </cell>
          <cell r="I3176" t="str">
            <v>Z40</v>
          </cell>
          <cell r="J3176" t="str">
            <v>PC</v>
          </cell>
          <cell r="K3176">
            <v>768320.46</v>
          </cell>
        </row>
        <row r="3177">
          <cell r="B3177" t="str">
            <v>2010_10_Z40_SC</v>
          </cell>
          <cell r="C3177" t="str">
            <v>2010</v>
          </cell>
          <cell r="D3177" t="str">
            <v>10</v>
          </cell>
          <cell r="E3177" t="str">
            <v>Z40</v>
          </cell>
          <cell r="F3177" t="str">
            <v>SC</v>
          </cell>
          <cell r="J3177" t="str">
            <v>SC</v>
          </cell>
          <cell r="K3177">
            <v>-423274.23993800004</v>
          </cell>
        </row>
        <row r="3178">
          <cell r="B3178" t="str">
            <v>2010_10_Z40_Hmotnost</v>
          </cell>
          <cell r="C3178" t="str">
            <v>2010</v>
          </cell>
          <cell r="D3178" t="str">
            <v>10</v>
          </cell>
          <cell r="E3178" t="str">
            <v>Z40</v>
          </cell>
          <cell r="F3178" t="str">
            <v>Hmotnost</v>
          </cell>
          <cell r="J3178" t="str">
            <v>Hmotnost</v>
          </cell>
          <cell r="K3178">
            <v>2889</v>
          </cell>
        </row>
        <row r="3179">
          <cell r="B3179" t="str">
            <v>2010_10_Z40_PC / kg Plan</v>
          </cell>
          <cell r="C3179" t="str">
            <v>2010</v>
          </cell>
          <cell r="D3179" t="str">
            <v>10</v>
          </cell>
          <cell r="E3179" t="str">
            <v>Z40</v>
          </cell>
          <cell r="F3179" t="str">
            <v>PC / kg Plan</v>
          </cell>
          <cell r="J3179" t="str">
            <v>PC / kg Plan</v>
          </cell>
          <cell r="K3179">
            <v>260.9496767402178</v>
          </cell>
        </row>
        <row r="3180">
          <cell r="B3180" t="str">
            <v>2010_10_Z40_PC / kg</v>
          </cell>
          <cell r="C3180" t="str">
            <v>2010</v>
          </cell>
          <cell r="D3180" t="str">
            <v>10</v>
          </cell>
          <cell r="E3180" t="str">
            <v>Z40</v>
          </cell>
          <cell r="F3180" t="str">
            <v>PC / kg</v>
          </cell>
          <cell r="J3180" t="str">
            <v>PC / kg</v>
          </cell>
          <cell r="K3180">
            <v>265.94685358255452</v>
          </cell>
        </row>
        <row r="3181">
          <cell r="B3181" t="str">
            <v>2010_10_Z40_PC Plan</v>
          </cell>
          <cell r="C3181" t="str">
            <v>2010</v>
          </cell>
          <cell r="D3181" t="str">
            <v>10</v>
          </cell>
          <cell r="E3181" t="str">
            <v>Z40</v>
          </cell>
          <cell r="F3181" t="str">
            <v>PC Plan</v>
          </cell>
          <cell r="J3181" t="str">
            <v>PC Plan</v>
          </cell>
          <cell r="K3181">
            <v>400000.00025383197</v>
          </cell>
        </row>
        <row r="3182">
          <cell r="B3182" t="str">
            <v>2010_10_Z40_Hmotnost Plan</v>
          </cell>
          <cell r="C3182" t="str">
            <v>2010</v>
          </cell>
          <cell r="D3182" t="str">
            <v>10</v>
          </cell>
          <cell r="E3182" t="str">
            <v>Z40</v>
          </cell>
          <cell r="F3182" t="str">
            <v>Hmotnost Plan</v>
          </cell>
          <cell r="J3182" t="str">
            <v>Hmotnost Plan</v>
          </cell>
          <cell r="K3182">
            <v>1532.862601136856</v>
          </cell>
        </row>
        <row r="3183">
          <cell r="B3183" t="str">
            <v>2010_10_Z41_PC</v>
          </cell>
          <cell r="C3183" t="str">
            <v>2010</v>
          </cell>
          <cell r="D3183" t="str">
            <v>10</v>
          </cell>
          <cell r="E3183" t="str">
            <v>Z41</v>
          </cell>
          <cell r="F3183" t="str">
            <v>PC</v>
          </cell>
          <cell r="I3183" t="str">
            <v>Z41</v>
          </cell>
          <cell r="J3183" t="str">
            <v>PC</v>
          </cell>
          <cell r="K3183">
            <v>130622.98000000001</v>
          </cell>
        </row>
        <row r="3184">
          <cell r="B3184" t="str">
            <v>2010_10_Z41_SC</v>
          </cell>
          <cell r="C3184" t="str">
            <v>2010</v>
          </cell>
          <cell r="D3184" t="str">
            <v>10</v>
          </cell>
          <cell r="E3184" t="str">
            <v>Z41</v>
          </cell>
          <cell r="F3184" t="str">
            <v>SC</v>
          </cell>
          <cell r="J3184" t="str">
            <v>SC</v>
          </cell>
          <cell r="K3184">
            <v>-100658.85</v>
          </cell>
        </row>
        <row r="3185">
          <cell r="B3185" t="str">
            <v>2010_10_Z41_Hmotnost</v>
          </cell>
          <cell r="C3185" t="str">
            <v>2010</v>
          </cell>
          <cell r="D3185" t="str">
            <v>10</v>
          </cell>
          <cell r="E3185" t="str">
            <v>Z41</v>
          </cell>
          <cell r="F3185" t="str">
            <v>Hmotnost</v>
          </cell>
          <cell r="J3185" t="str">
            <v>Hmotnost</v>
          </cell>
          <cell r="K3185">
            <v>195.08799999999999</v>
          </cell>
        </row>
        <row r="3186">
          <cell r="B3186" t="str">
            <v>2010_10_Z41_PC / kg Plan</v>
          </cell>
          <cell r="C3186" t="str">
            <v>2010</v>
          </cell>
          <cell r="D3186" t="str">
            <v>10</v>
          </cell>
          <cell r="E3186" t="str">
            <v>Z41</v>
          </cell>
          <cell r="F3186" t="str">
            <v>PC / kg Plan</v>
          </cell>
          <cell r="J3186" t="str">
            <v>PC / kg Plan</v>
          </cell>
          <cell r="K3186">
            <v>685.25936749341452</v>
          </cell>
        </row>
        <row r="3187">
          <cell r="B3187" t="str">
            <v>2010_10_Z41_PC / kg</v>
          </cell>
          <cell r="C3187" t="str">
            <v>2010</v>
          </cell>
          <cell r="D3187" t="str">
            <v>10</v>
          </cell>
          <cell r="E3187" t="str">
            <v>Z41</v>
          </cell>
          <cell r="F3187" t="str">
            <v>PC / kg</v>
          </cell>
          <cell r="J3187" t="str">
            <v>PC / kg</v>
          </cell>
          <cell r="K3187">
            <v>669.55927581399169</v>
          </cell>
        </row>
        <row r="3188">
          <cell r="B3188" t="str">
            <v>2010_10_Z41_PC Plan</v>
          </cell>
          <cell r="C3188" t="str">
            <v>2010</v>
          </cell>
          <cell r="D3188" t="str">
            <v>10</v>
          </cell>
          <cell r="E3188" t="str">
            <v>Z41</v>
          </cell>
          <cell r="F3188" t="str">
            <v>PC Plan</v>
          </cell>
          <cell r="J3188" t="str">
            <v>PC Plan</v>
          </cell>
          <cell r="K3188">
            <v>40507.65454598936</v>
          </cell>
        </row>
        <row r="3189">
          <cell r="B3189" t="str">
            <v>2010_10_Z41_Hmotnost Plan</v>
          </cell>
          <cell r="C3189" t="str">
            <v>2010</v>
          </cell>
          <cell r="D3189" t="str">
            <v>10</v>
          </cell>
          <cell r="E3189" t="str">
            <v>Z41</v>
          </cell>
          <cell r="F3189" t="str">
            <v>Hmotnost Plan</v>
          </cell>
          <cell r="J3189" t="str">
            <v>Hmotnost Plan</v>
          </cell>
          <cell r="K3189">
            <v>59.112879688403019</v>
          </cell>
        </row>
        <row r="3190">
          <cell r="B3190" t="str">
            <v>2010_10_Z42_PC</v>
          </cell>
          <cell r="C3190" t="str">
            <v>2010</v>
          </cell>
          <cell r="D3190" t="str">
            <v>10</v>
          </cell>
          <cell r="E3190" t="str">
            <v>Z42</v>
          </cell>
          <cell r="F3190" t="str">
            <v>PC</v>
          </cell>
          <cell r="I3190" t="str">
            <v>Z42</v>
          </cell>
          <cell r="J3190" t="str">
            <v>PC</v>
          </cell>
          <cell r="K3190">
            <v>1396092</v>
          </cell>
        </row>
        <row r="3191">
          <cell r="B3191" t="str">
            <v>2010_10_Z42_SC</v>
          </cell>
          <cell r="C3191" t="str">
            <v>2010</v>
          </cell>
          <cell r="D3191" t="str">
            <v>10</v>
          </cell>
          <cell r="E3191" t="str">
            <v>Z42</v>
          </cell>
          <cell r="F3191" t="str">
            <v>SC</v>
          </cell>
          <cell r="J3191" t="str">
            <v>SC</v>
          </cell>
          <cell r="K3191">
            <v>-915343.89994399995</v>
          </cell>
        </row>
        <row r="3192">
          <cell r="B3192" t="str">
            <v>2010_10_Z42_Hmotnost</v>
          </cell>
          <cell r="C3192" t="str">
            <v>2010</v>
          </cell>
          <cell r="D3192" t="str">
            <v>10</v>
          </cell>
          <cell r="E3192" t="str">
            <v>Z42</v>
          </cell>
          <cell r="F3192" t="str">
            <v>Hmotnost</v>
          </cell>
          <cell r="J3192" t="str">
            <v>Hmotnost</v>
          </cell>
          <cell r="K3192">
            <v>20836.559999999998</v>
          </cell>
        </row>
        <row r="3193">
          <cell r="B3193" t="str">
            <v>2010_10_Z42_PC / kg Plan</v>
          </cell>
          <cell r="C3193" t="str">
            <v>2010</v>
          </cell>
          <cell r="D3193" t="str">
            <v>10</v>
          </cell>
          <cell r="E3193" t="str">
            <v>Z42</v>
          </cell>
          <cell r="F3193" t="str">
            <v>PC / kg Plan</v>
          </cell>
          <cell r="J3193" t="str">
            <v>PC / kg Plan</v>
          </cell>
        </row>
        <row r="3194">
          <cell r="B3194" t="str">
            <v>2010_10_Z42_PC / kg</v>
          </cell>
          <cell r="C3194" t="str">
            <v>2010</v>
          </cell>
          <cell r="D3194" t="str">
            <v>10</v>
          </cell>
          <cell r="E3194" t="str">
            <v>Z42</v>
          </cell>
          <cell r="F3194" t="str">
            <v>PC / kg</v>
          </cell>
          <cell r="J3194" t="str">
            <v>PC / kg</v>
          </cell>
          <cell r="K3194">
            <v>67.002038724242396</v>
          </cell>
        </row>
        <row r="3195">
          <cell r="B3195" t="str">
            <v>2010_10_Z42_PC Plan</v>
          </cell>
          <cell r="C3195" t="str">
            <v>2010</v>
          </cell>
          <cell r="D3195" t="str">
            <v>10</v>
          </cell>
          <cell r="E3195" t="str">
            <v>Z42</v>
          </cell>
          <cell r="F3195" t="str">
            <v>PC Plan</v>
          </cell>
          <cell r="J3195" t="str">
            <v>PC Plan</v>
          </cell>
        </row>
        <row r="3196">
          <cell r="B3196" t="str">
            <v>2010_10_Z42_Hmotnost Plan</v>
          </cell>
          <cell r="C3196" t="str">
            <v>2010</v>
          </cell>
          <cell r="D3196" t="str">
            <v>10</v>
          </cell>
          <cell r="E3196" t="str">
            <v>Z42</v>
          </cell>
          <cell r="F3196" t="str">
            <v>Hmotnost Plan</v>
          </cell>
          <cell r="J3196" t="str">
            <v>Hmotnost Plan</v>
          </cell>
        </row>
        <row r="3197">
          <cell r="B3197" t="str">
            <v>2010_10_Z43_PC</v>
          </cell>
          <cell r="C3197" t="str">
            <v>2010</v>
          </cell>
          <cell r="D3197" t="str">
            <v>10</v>
          </cell>
          <cell r="E3197" t="str">
            <v>Z43</v>
          </cell>
          <cell r="F3197" t="str">
            <v>PC</v>
          </cell>
          <cell r="I3197" t="str">
            <v>Z43</v>
          </cell>
          <cell r="J3197" t="str">
            <v>PC</v>
          </cell>
          <cell r="K3197">
            <v>162634.48000000004</v>
          </cell>
        </row>
        <row r="3198">
          <cell r="B3198" t="str">
            <v>2010_10_Z43_SC</v>
          </cell>
          <cell r="C3198" t="str">
            <v>2010</v>
          </cell>
          <cell r="D3198" t="str">
            <v>10</v>
          </cell>
          <cell r="E3198" t="str">
            <v>Z43</v>
          </cell>
          <cell r="F3198" t="str">
            <v>SC</v>
          </cell>
          <cell r="J3198" t="str">
            <v>SC</v>
          </cell>
          <cell r="K3198">
            <v>-124828.81999999999</v>
          </cell>
        </row>
        <row r="3199">
          <cell r="B3199" t="str">
            <v>2010_10_Z43_Hmotnost</v>
          </cell>
          <cell r="C3199" t="str">
            <v>2010</v>
          </cell>
          <cell r="D3199" t="str">
            <v>10</v>
          </cell>
          <cell r="E3199" t="str">
            <v>Z43</v>
          </cell>
          <cell r="F3199" t="str">
            <v>Hmotnost</v>
          </cell>
          <cell r="J3199" t="str">
            <v>Hmotnost</v>
          </cell>
          <cell r="K3199">
            <v>183.07199999999997</v>
          </cell>
        </row>
        <row r="3200">
          <cell r="B3200" t="str">
            <v>2010_10_Z43_PC / kg Plan</v>
          </cell>
          <cell r="C3200" t="str">
            <v>2010</v>
          </cell>
          <cell r="D3200" t="str">
            <v>10</v>
          </cell>
          <cell r="E3200" t="str">
            <v>Z43</v>
          </cell>
          <cell r="F3200" t="str">
            <v>PC / kg Plan</v>
          </cell>
          <cell r="J3200" t="str">
            <v>PC / kg Plan</v>
          </cell>
          <cell r="K3200">
            <v>250.38505343775822</v>
          </cell>
        </row>
        <row r="3201">
          <cell r="B3201" t="str">
            <v>2010_10_Z43_PC / kg</v>
          </cell>
          <cell r="C3201" t="str">
            <v>2010</v>
          </cell>
          <cell r="D3201" t="str">
            <v>10</v>
          </cell>
          <cell r="E3201" t="str">
            <v>Z43</v>
          </cell>
          <cell r="F3201" t="str">
            <v>PC / kg</v>
          </cell>
          <cell r="J3201" t="str">
            <v>PC / kg</v>
          </cell>
          <cell r="K3201">
            <v>888.36348540464985</v>
          </cell>
        </row>
        <row r="3202">
          <cell r="B3202" t="str">
            <v>2010_10_Z43_PC Plan</v>
          </cell>
          <cell r="C3202" t="str">
            <v>2010</v>
          </cell>
          <cell r="D3202" t="str">
            <v>10</v>
          </cell>
          <cell r="E3202" t="str">
            <v>Z43</v>
          </cell>
          <cell r="F3202" t="str">
            <v>PC Plan</v>
          </cell>
          <cell r="J3202" t="str">
            <v>PC Plan</v>
          </cell>
          <cell r="K3202">
            <v>73898.597826240191</v>
          </cell>
        </row>
        <row r="3203">
          <cell r="B3203" t="str">
            <v>2010_10_Z43_Hmotnost Plan</v>
          </cell>
          <cell r="C3203" t="str">
            <v>2010</v>
          </cell>
          <cell r="D3203" t="str">
            <v>10</v>
          </cell>
          <cell r="E3203" t="str">
            <v>Z43</v>
          </cell>
          <cell r="F3203" t="str">
            <v>Hmotnost Plan</v>
          </cell>
          <cell r="J3203" t="str">
            <v>Hmotnost Plan</v>
          </cell>
          <cell r="K3203">
            <v>295.13981290664469</v>
          </cell>
        </row>
        <row r="3204">
          <cell r="B3204" t="str">
            <v>2010_10_Z44_PC</v>
          </cell>
          <cell r="C3204" t="str">
            <v>2010</v>
          </cell>
          <cell r="D3204" t="str">
            <v>10</v>
          </cell>
          <cell r="E3204" t="str">
            <v>Z44</v>
          </cell>
          <cell r="F3204" t="str">
            <v>PC</v>
          </cell>
          <cell r="I3204" t="str">
            <v>Z44</v>
          </cell>
          <cell r="J3204" t="str">
            <v>PC</v>
          </cell>
          <cell r="K3204">
            <v>11183255.569999995</v>
          </cell>
        </row>
        <row r="3205">
          <cell r="B3205" t="str">
            <v>2010_10_Z44_SC</v>
          </cell>
          <cell r="C3205" t="str">
            <v>2010</v>
          </cell>
          <cell r="D3205" t="str">
            <v>10</v>
          </cell>
          <cell r="E3205" t="str">
            <v>Z44</v>
          </cell>
          <cell r="F3205" t="str">
            <v>SC</v>
          </cell>
          <cell r="J3205" t="str">
            <v>SC</v>
          </cell>
          <cell r="K3205">
            <v>-6675869.0799439978</v>
          </cell>
        </row>
        <row r="3206">
          <cell r="B3206" t="str">
            <v>2010_10_Z44_Hmotnost</v>
          </cell>
          <cell r="C3206" t="str">
            <v>2010</v>
          </cell>
          <cell r="D3206" t="str">
            <v>10</v>
          </cell>
          <cell r="E3206" t="str">
            <v>Z44</v>
          </cell>
          <cell r="F3206" t="str">
            <v>Hmotnost</v>
          </cell>
          <cell r="J3206" t="str">
            <v>Hmotnost</v>
          </cell>
          <cell r="K3206">
            <v>185984.5300000002</v>
          </cell>
        </row>
        <row r="3207">
          <cell r="B3207" t="str">
            <v>2010_10_Z44_PC / kg Plan</v>
          </cell>
          <cell r="C3207" t="str">
            <v>2010</v>
          </cell>
          <cell r="D3207" t="str">
            <v>10</v>
          </cell>
          <cell r="E3207" t="str">
            <v>Z44</v>
          </cell>
          <cell r="F3207" t="str">
            <v>PC / kg Plan</v>
          </cell>
          <cell r="J3207" t="str">
            <v>PC / kg Plan</v>
          </cell>
          <cell r="K3207">
            <v>82.525508996324504</v>
          </cell>
        </row>
        <row r="3208">
          <cell r="B3208" t="str">
            <v>2010_10_Z44_PC / kg</v>
          </cell>
          <cell r="C3208" t="str">
            <v>2010</v>
          </cell>
          <cell r="D3208" t="str">
            <v>10</v>
          </cell>
          <cell r="E3208" t="str">
            <v>Z44</v>
          </cell>
          <cell r="F3208" t="str">
            <v>PC / kg</v>
          </cell>
          <cell r="J3208" t="str">
            <v>PC / kg</v>
          </cell>
          <cell r="K3208">
            <v>60.130031083768003</v>
          </cell>
        </row>
        <row r="3209">
          <cell r="B3209" t="str">
            <v>2010_10_Z44_PC Plan</v>
          </cell>
          <cell r="C3209" t="str">
            <v>2010</v>
          </cell>
          <cell r="D3209" t="str">
            <v>10</v>
          </cell>
          <cell r="E3209" t="str">
            <v>Z44</v>
          </cell>
          <cell r="F3209" t="str">
            <v>PC Plan</v>
          </cell>
          <cell r="J3209" t="str">
            <v>PC Plan</v>
          </cell>
          <cell r="K3209">
            <v>9100179.8081789725</v>
          </cell>
        </row>
        <row r="3210">
          <cell r="B3210" t="str">
            <v>2010_10_Z44_Hmotnost Plan</v>
          </cell>
          <cell r="C3210" t="str">
            <v>2010</v>
          </cell>
          <cell r="D3210" t="str">
            <v>10</v>
          </cell>
          <cell r="E3210" t="str">
            <v>Z44</v>
          </cell>
          <cell r="F3210" t="str">
            <v>Hmotnost Plan</v>
          </cell>
          <cell r="J3210" t="str">
            <v>Hmotnost Plan</v>
          </cell>
          <cell r="K3210">
            <v>110271.11397258118</v>
          </cell>
        </row>
        <row r="3211">
          <cell r="B3211" t="str">
            <v>2010_10_Z46_PC</v>
          </cell>
          <cell r="C3211" t="str">
            <v>2010</v>
          </cell>
          <cell r="D3211" t="str">
            <v>10</v>
          </cell>
          <cell r="E3211" t="str">
            <v>Z46</v>
          </cell>
          <cell r="F3211" t="str">
            <v>PC</v>
          </cell>
          <cell r="I3211" t="str">
            <v>Z46</v>
          </cell>
          <cell r="J3211" t="str">
            <v>PC</v>
          </cell>
          <cell r="K3211">
            <v>2439143.0400000005</v>
          </cell>
        </row>
        <row r="3212">
          <cell r="B3212" t="str">
            <v>2010_10_Z46_SC</v>
          </cell>
          <cell r="C3212" t="str">
            <v>2010</v>
          </cell>
          <cell r="D3212" t="str">
            <v>10</v>
          </cell>
          <cell r="E3212" t="str">
            <v>Z46</v>
          </cell>
          <cell r="F3212" t="str">
            <v>SC</v>
          </cell>
          <cell r="J3212" t="str">
            <v>SC</v>
          </cell>
          <cell r="K3212">
            <v>-1647605.1419129996</v>
          </cell>
        </row>
        <row r="3213">
          <cell r="B3213" t="str">
            <v>2010_10_Z46_Hmotnost</v>
          </cell>
          <cell r="C3213" t="str">
            <v>2010</v>
          </cell>
          <cell r="D3213" t="str">
            <v>10</v>
          </cell>
          <cell r="E3213" t="str">
            <v>Z46</v>
          </cell>
          <cell r="F3213" t="str">
            <v>Hmotnost</v>
          </cell>
          <cell r="J3213" t="str">
            <v>Hmotnost</v>
          </cell>
          <cell r="K3213">
            <v>9953.4025429999965</v>
          </cell>
        </row>
        <row r="3214">
          <cell r="B3214" t="str">
            <v>2010_10_Z46_PC / kg Plan</v>
          </cell>
          <cell r="C3214" t="str">
            <v>2010</v>
          </cell>
          <cell r="D3214" t="str">
            <v>10</v>
          </cell>
          <cell r="E3214" t="str">
            <v>Z46</v>
          </cell>
          <cell r="F3214" t="str">
            <v>PC / kg Plan</v>
          </cell>
          <cell r="J3214" t="str">
            <v>PC / kg Plan</v>
          </cell>
          <cell r="K3214">
            <v>197.65875795609807</v>
          </cell>
        </row>
        <row r="3215">
          <cell r="B3215" t="str">
            <v>2010_10_Z46_PC / kg</v>
          </cell>
          <cell r="C3215" t="str">
            <v>2010</v>
          </cell>
          <cell r="D3215" t="str">
            <v>10</v>
          </cell>
          <cell r="E3215" t="str">
            <v>Z46</v>
          </cell>
          <cell r="F3215" t="str">
            <v>PC / kg</v>
          </cell>
          <cell r="J3215" t="str">
            <v>PC / kg</v>
          </cell>
          <cell r="K3215">
            <v>245.05620359094135</v>
          </cell>
        </row>
        <row r="3216">
          <cell r="B3216" t="str">
            <v>2010_10_Z46_PC Plan</v>
          </cell>
          <cell r="C3216" t="str">
            <v>2010</v>
          </cell>
          <cell r="D3216" t="str">
            <v>10</v>
          </cell>
          <cell r="E3216" t="str">
            <v>Z46</v>
          </cell>
          <cell r="F3216" t="str">
            <v>PC Plan</v>
          </cell>
          <cell r="J3216" t="str">
            <v>PC Plan</v>
          </cell>
          <cell r="K3216">
            <v>2303492.0355800907</v>
          </cell>
        </row>
        <row r="3217">
          <cell r="B3217" t="str">
            <v>2010_10_Z46_Hmotnost Plan</v>
          </cell>
          <cell r="C3217" t="str">
            <v>2010</v>
          </cell>
          <cell r="D3217" t="str">
            <v>10</v>
          </cell>
          <cell r="E3217" t="str">
            <v>Z46</v>
          </cell>
          <cell r="F3217" t="str">
            <v>Hmotnost Plan</v>
          </cell>
          <cell r="J3217" t="str">
            <v>Hmotnost Plan</v>
          </cell>
          <cell r="K3217">
            <v>11653.882981960853</v>
          </cell>
        </row>
        <row r="3218">
          <cell r="B3218" t="str">
            <v>2010_10_Z47_PC</v>
          </cell>
          <cell r="C3218" t="str">
            <v>2010</v>
          </cell>
          <cell r="D3218" t="str">
            <v>10</v>
          </cell>
          <cell r="E3218" t="str">
            <v>Z47</v>
          </cell>
          <cell r="F3218" t="str">
            <v>PC</v>
          </cell>
          <cell r="I3218" t="str">
            <v>Z47</v>
          </cell>
          <cell r="J3218" t="str">
            <v>PC</v>
          </cell>
          <cell r="K3218">
            <v>1952053.6200000003</v>
          </cell>
        </row>
        <row r="3219">
          <cell r="B3219" t="str">
            <v>2010_10_Z47_SC</v>
          </cell>
          <cell r="C3219" t="str">
            <v>2010</v>
          </cell>
          <cell r="D3219" t="str">
            <v>10</v>
          </cell>
          <cell r="E3219" t="str">
            <v>Z47</v>
          </cell>
          <cell r="F3219" t="str">
            <v>SC</v>
          </cell>
          <cell r="J3219" t="str">
            <v>SC</v>
          </cell>
          <cell r="K3219">
            <v>-1655401.2198349999</v>
          </cell>
        </row>
        <row r="3220">
          <cell r="B3220" t="str">
            <v>2010_10_Z47_Hmotnost</v>
          </cell>
          <cell r="C3220" t="str">
            <v>2010</v>
          </cell>
          <cell r="D3220" t="str">
            <v>10</v>
          </cell>
          <cell r="E3220" t="str">
            <v>Z47</v>
          </cell>
          <cell r="F3220" t="str">
            <v>Hmotnost</v>
          </cell>
          <cell r="J3220" t="str">
            <v>Hmotnost</v>
          </cell>
          <cell r="K3220">
            <v>2972.2879999999996</v>
          </cell>
        </row>
        <row r="3221">
          <cell r="B3221" t="str">
            <v>2010_10_Z47_PC / kg Plan</v>
          </cell>
          <cell r="C3221" t="str">
            <v>2010</v>
          </cell>
          <cell r="D3221" t="str">
            <v>10</v>
          </cell>
          <cell r="E3221" t="str">
            <v>Z47</v>
          </cell>
          <cell r="F3221" t="str">
            <v>PC / kg Plan</v>
          </cell>
          <cell r="J3221" t="str">
            <v>PC / kg Plan</v>
          </cell>
          <cell r="K3221">
            <v>761.10317669074084</v>
          </cell>
        </row>
        <row r="3222">
          <cell r="B3222" t="str">
            <v>2010_10_Z47_PC / kg</v>
          </cell>
          <cell r="C3222" t="str">
            <v>2010</v>
          </cell>
          <cell r="D3222" t="str">
            <v>10</v>
          </cell>
          <cell r="E3222" t="str">
            <v>Z47</v>
          </cell>
          <cell r="F3222" t="str">
            <v>PC / kg</v>
          </cell>
          <cell r="J3222" t="str">
            <v>PC / kg</v>
          </cell>
          <cell r="K3222">
            <v>656.75116946944593</v>
          </cell>
        </row>
        <row r="3223">
          <cell r="B3223" t="str">
            <v>2010_10_Z47_PC Plan</v>
          </cell>
          <cell r="C3223" t="str">
            <v>2010</v>
          </cell>
          <cell r="D3223" t="str">
            <v>10</v>
          </cell>
          <cell r="E3223" t="str">
            <v>Z47</v>
          </cell>
          <cell r="F3223" t="str">
            <v>PC Plan</v>
          </cell>
          <cell r="J3223" t="str">
            <v>PC Plan</v>
          </cell>
          <cell r="K3223">
            <v>743824.37221488007</v>
          </cell>
        </row>
        <row r="3224">
          <cell r="B3224" t="str">
            <v>2010_10_Z47_Hmotnost Plan</v>
          </cell>
          <cell r="C3224" t="str">
            <v>2010</v>
          </cell>
          <cell r="D3224" t="str">
            <v>10</v>
          </cell>
          <cell r="E3224" t="str">
            <v>Z47</v>
          </cell>
          <cell r="F3224" t="str">
            <v>Hmotnost Plan</v>
          </cell>
          <cell r="J3224" t="str">
            <v>Hmotnost Plan</v>
          </cell>
          <cell r="K3224">
            <v>977.29768445982756</v>
          </cell>
        </row>
        <row r="3225">
          <cell r="B3225" t="str">
            <v>2010_10_Z48_PC</v>
          </cell>
          <cell r="C3225" t="str">
            <v>2010</v>
          </cell>
          <cell r="D3225" t="str">
            <v>10</v>
          </cell>
          <cell r="E3225" t="str">
            <v>Z48</v>
          </cell>
          <cell r="F3225" t="str">
            <v>PC</v>
          </cell>
          <cell r="I3225" t="str">
            <v>Z48</v>
          </cell>
          <cell r="J3225" t="str">
            <v>PC</v>
          </cell>
          <cell r="K3225">
            <v>4525692.3999999994</v>
          </cell>
        </row>
        <row r="3226">
          <cell r="B3226" t="str">
            <v>2010_10_Z48_SC</v>
          </cell>
          <cell r="C3226" t="str">
            <v>2010</v>
          </cell>
          <cell r="D3226" t="str">
            <v>10</v>
          </cell>
          <cell r="E3226" t="str">
            <v>Z48</v>
          </cell>
          <cell r="F3226" t="str">
            <v>SC</v>
          </cell>
          <cell r="J3226" t="str">
            <v>SC</v>
          </cell>
          <cell r="K3226">
            <v>-2736514.6799569996</v>
          </cell>
        </row>
        <row r="3227">
          <cell r="B3227" t="str">
            <v>2010_10_Z48_Hmotnost</v>
          </cell>
          <cell r="C3227" t="str">
            <v>2010</v>
          </cell>
          <cell r="D3227" t="str">
            <v>10</v>
          </cell>
          <cell r="E3227" t="str">
            <v>Z48</v>
          </cell>
          <cell r="F3227" t="str">
            <v>Hmotnost</v>
          </cell>
          <cell r="J3227" t="str">
            <v>Hmotnost</v>
          </cell>
          <cell r="K3227">
            <v>272607.69999999995</v>
          </cell>
        </row>
        <row r="3228">
          <cell r="B3228" t="str">
            <v>2010_10_Z48_PC / kg Plan</v>
          </cell>
          <cell r="C3228" t="str">
            <v>2010</v>
          </cell>
          <cell r="D3228" t="str">
            <v>10</v>
          </cell>
          <cell r="E3228" t="str">
            <v>Z48</v>
          </cell>
          <cell r="F3228" t="str">
            <v>PC / kg Plan</v>
          </cell>
          <cell r="J3228" t="str">
            <v>PC / kg Plan</v>
          </cell>
          <cell r="K3228">
            <v>23.839934663795837</v>
          </cell>
        </row>
        <row r="3229">
          <cell r="B3229" t="str">
            <v>2010_10_Z48_PC / kg</v>
          </cell>
          <cell r="C3229" t="str">
            <v>2010</v>
          </cell>
          <cell r="D3229" t="str">
            <v>10</v>
          </cell>
          <cell r="E3229" t="str">
            <v>Z48</v>
          </cell>
          <cell r="F3229" t="str">
            <v>PC / kg</v>
          </cell>
          <cell r="J3229" t="str">
            <v>PC / kg</v>
          </cell>
          <cell r="K3229">
            <v>16.601484110683593</v>
          </cell>
        </row>
        <row r="3230">
          <cell r="B3230" t="str">
            <v>2010_10_Z48_PC Plan</v>
          </cell>
          <cell r="C3230" t="str">
            <v>2010</v>
          </cell>
          <cell r="D3230" t="str">
            <v>10</v>
          </cell>
          <cell r="E3230" t="str">
            <v>Z48</v>
          </cell>
          <cell r="F3230" t="str">
            <v>PC Plan</v>
          </cell>
          <cell r="J3230" t="str">
            <v>PC Plan</v>
          </cell>
          <cell r="K3230">
            <v>3310208.3572108126</v>
          </cell>
        </row>
        <row r="3231">
          <cell r="B3231" t="str">
            <v>2010_10_Z48_Hmotnost Plan</v>
          </cell>
          <cell r="C3231" t="str">
            <v>2010</v>
          </cell>
          <cell r="D3231" t="str">
            <v>10</v>
          </cell>
          <cell r="E3231" t="str">
            <v>Z48</v>
          </cell>
          <cell r="F3231" t="str">
            <v>Hmotnost Plan</v>
          </cell>
          <cell r="J3231" t="str">
            <v>Hmotnost Plan</v>
          </cell>
          <cell r="K3231">
            <v>138851.40223298562</v>
          </cell>
        </row>
        <row r="3232">
          <cell r="B3232" t="str">
            <v>2010_10_Z51_PC</v>
          </cell>
          <cell r="C3232" t="str">
            <v>2010</v>
          </cell>
          <cell r="D3232" t="str">
            <v>10</v>
          </cell>
          <cell r="E3232" t="str">
            <v>Z51</v>
          </cell>
          <cell r="F3232" t="str">
            <v>PC</v>
          </cell>
          <cell r="I3232" t="str">
            <v>Z51</v>
          </cell>
          <cell r="J3232" t="str">
            <v>PC</v>
          </cell>
          <cell r="K3232">
            <v>72001.63</v>
          </cell>
        </row>
        <row r="3233">
          <cell r="B3233" t="str">
            <v>2010_10_Z51_SC</v>
          </cell>
          <cell r="C3233" t="str">
            <v>2010</v>
          </cell>
          <cell r="D3233" t="str">
            <v>10</v>
          </cell>
          <cell r="E3233" t="str">
            <v>Z51</v>
          </cell>
          <cell r="F3233" t="str">
            <v>SC</v>
          </cell>
          <cell r="J3233" t="str">
            <v>SC</v>
          </cell>
          <cell r="K3233">
            <v>-66636.429995999992</v>
          </cell>
        </row>
        <row r="3234">
          <cell r="B3234" t="str">
            <v>2010_10_Z51_Hmotnost</v>
          </cell>
          <cell r="C3234" t="str">
            <v>2010</v>
          </cell>
          <cell r="D3234" t="str">
            <v>10</v>
          </cell>
          <cell r="E3234" t="str">
            <v>Z51</v>
          </cell>
          <cell r="F3234" t="str">
            <v>Hmotnost</v>
          </cell>
          <cell r="J3234" t="str">
            <v>Hmotnost</v>
          </cell>
          <cell r="K3234">
            <v>1119.7830000000001</v>
          </cell>
        </row>
        <row r="3235">
          <cell r="B3235" t="str">
            <v>2010_10_Z51_PC / kg Plan</v>
          </cell>
          <cell r="C3235" t="str">
            <v>2010</v>
          </cell>
          <cell r="D3235" t="str">
            <v>10</v>
          </cell>
          <cell r="E3235" t="str">
            <v>Z51</v>
          </cell>
          <cell r="F3235" t="str">
            <v>PC / kg Plan</v>
          </cell>
          <cell r="J3235" t="str">
            <v>PC / kg Plan</v>
          </cell>
        </row>
        <row r="3236">
          <cell r="B3236" t="str">
            <v>2010_10_Z51_PC / kg</v>
          </cell>
          <cell r="C3236" t="str">
            <v>2010</v>
          </cell>
          <cell r="D3236" t="str">
            <v>10</v>
          </cell>
          <cell r="E3236" t="str">
            <v>Z51</v>
          </cell>
          <cell r="F3236" t="str">
            <v>PC / kg</v>
          </cell>
          <cell r="J3236" t="str">
            <v>PC / kg</v>
          </cell>
          <cell r="K3236">
            <v>64.299627695723188</v>
          </cell>
        </row>
        <row r="3237">
          <cell r="B3237" t="str">
            <v>2010_10_Z51_PC Plan</v>
          </cell>
          <cell r="C3237" t="str">
            <v>2010</v>
          </cell>
          <cell r="D3237" t="str">
            <v>10</v>
          </cell>
          <cell r="E3237" t="str">
            <v>Z51</v>
          </cell>
          <cell r="F3237" t="str">
            <v>PC Plan</v>
          </cell>
          <cell r="J3237" t="str">
            <v>PC Plan</v>
          </cell>
        </row>
        <row r="3238">
          <cell r="B3238" t="str">
            <v>2010_10_Z51_Hmotnost Plan</v>
          </cell>
          <cell r="C3238" t="str">
            <v>2010</v>
          </cell>
          <cell r="D3238" t="str">
            <v>10</v>
          </cell>
          <cell r="E3238" t="str">
            <v>Z51</v>
          </cell>
          <cell r="F3238" t="str">
            <v>Hmotnost Plan</v>
          </cell>
          <cell r="J3238" t="str">
            <v>Hmotnost Plan</v>
          </cell>
        </row>
        <row r="3239">
          <cell r="B3239" t="str">
            <v>2010_10_Z52_PC</v>
          </cell>
          <cell r="C3239" t="str">
            <v>2010</v>
          </cell>
          <cell r="D3239" t="str">
            <v>10</v>
          </cell>
          <cell r="E3239" t="str">
            <v>Z52</v>
          </cell>
          <cell r="F3239" t="str">
            <v>PC</v>
          </cell>
          <cell r="I3239" t="str">
            <v>Z52</v>
          </cell>
          <cell r="J3239" t="str">
            <v>PC</v>
          </cell>
          <cell r="K3239">
            <v>13253147.780000003</v>
          </cell>
        </row>
        <row r="3240">
          <cell r="B3240" t="str">
            <v>2010_10_Z52_SC</v>
          </cell>
          <cell r="C3240" t="str">
            <v>2010</v>
          </cell>
          <cell r="D3240" t="str">
            <v>10</v>
          </cell>
          <cell r="E3240" t="str">
            <v>Z52</v>
          </cell>
          <cell r="F3240" t="str">
            <v>SC</v>
          </cell>
          <cell r="J3240" t="str">
            <v>SC</v>
          </cell>
          <cell r="K3240">
            <v>-8757709.5779350139</v>
          </cell>
        </row>
        <row r="3241">
          <cell r="B3241" t="str">
            <v>2010_10_Z52_Hmotnost</v>
          </cell>
          <cell r="C3241" t="str">
            <v>2010</v>
          </cell>
          <cell r="D3241" t="str">
            <v>10</v>
          </cell>
          <cell r="E3241" t="str">
            <v>Z52</v>
          </cell>
          <cell r="F3241" t="str">
            <v>Hmotnost</v>
          </cell>
          <cell r="J3241" t="str">
            <v>Hmotnost</v>
          </cell>
          <cell r="K3241">
            <v>87944.017999999807</v>
          </cell>
        </row>
        <row r="3242">
          <cell r="B3242" t="str">
            <v>2010_10_Z52_PC / kg Plan</v>
          </cell>
          <cell r="C3242" t="str">
            <v>2010</v>
          </cell>
          <cell r="D3242" t="str">
            <v>10</v>
          </cell>
          <cell r="E3242" t="str">
            <v>Z52</v>
          </cell>
          <cell r="F3242" t="str">
            <v>PC / kg Plan</v>
          </cell>
          <cell r="J3242" t="str">
            <v>PC / kg Plan</v>
          </cell>
          <cell r="K3242">
            <v>145.64321472005696</v>
          </cell>
        </row>
        <row r="3243">
          <cell r="B3243" t="str">
            <v>2010_10_Z52_PC / kg</v>
          </cell>
          <cell r="C3243" t="str">
            <v>2010</v>
          </cell>
          <cell r="D3243" t="str">
            <v>10</v>
          </cell>
          <cell r="E3243" t="str">
            <v>Z52</v>
          </cell>
          <cell r="F3243" t="str">
            <v>PC / kg</v>
          </cell>
          <cell r="J3243" t="str">
            <v>PC / kg</v>
          </cell>
          <cell r="K3243">
            <v>150.69982110665029</v>
          </cell>
        </row>
        <row r="3244">
          <cell r="B3244" t="str">
            <v>2010_10_Z52_PC Plan</v>
          </cell>
          <cell r="C3244" t="str">
            <v>2010</v>
          </cell>
          <cell r="D3244" t="str">
            <v>10</v>
          </cell>
          <cell r="E3244" t="str">
            <v>Z52</v>
          </cell>
          <cell r="F3244" t="str">
            <v>PC Plan</v>
          </cell>
          <cell r="J3244" t="str">
            <v>PC Plan</v>
          </cell>
          <cell r="K3244">
            <v>18443569.391266923</v>
          </cell>
        </row>
        <row r="3245">
          <cell r="B3245" t="str">
            <v>2010_10_Z52_Hmotnost Plan</v>
          </cell>
          <cell r="C3245" t="str">
            <v>2010</v>
          </cell>
          <cell r="D3245" t="str">
            <v>10</v>
          </cell>
          <cell r="E3245" t="str">
            <v>Z52</v>
          </cell>
          <cell r="F3245" t="str">
            <v>Hmotnost Plan</v>
          </cell>
          <cell r="J3245" t="str">
            <v>Hmotnost Plan</v>
          </cell>
          <cell r="K3245">
            <v>126635.28079023515</v>
          </cell>
        </row>
        <row r="3246">
          <cell r="B3246" t="str">
            <v>2010_10_Z53_PC</v>
          </cell>
          <cell r="C3246" t="str">
            <v>2010</v>
          </cell>
          <cell r="D3246" t="str">
            <v>10</v>
          </cell>
          <cell r="E3246" t="str">
            <v>Z53</v>
          </cell>
          <cell r="F3246" t="str">
            <v>PC</v>
          </cell>
          <cell r="I3246" t="str">
            <v>Z53</v>
          </cell>
          <cell r="J3246" t="str">
            <v>PC</v>
          </cell>
          <cell r="K3246">
            <v>1200833.9400000002</v>
          </cell>
        </row>
        <row r="3247">
          <cell r="B3247" t="str">
            <v>2010_10_Z53_SC</v>
          </cell>
          <cell r="C3247" t="str">
            <v>2010</v>
          </cell>
          <cell r="D3247" t="str">
            <v>10</v>
          </cell>
          <cell r="E3247" t="str">
            <v>Z53</v>
          </cell>
          <cell r="F3247" t="str">
            <v>SC</v>
          </cell>
          <cell r="J3247" t="str">
            <v>SC</v>
          </cell>
          <cell r="K3247">
            <v>-656905.5899759999</v>
          </cell>
        </row>
        <row r="3248">
          <cell r="B3248" t="str">
            <v>2010_10_Z53_Hmotnost</v>
          </cell>
          <cell r="C3248" t="str">
            <v>2010</v>
          </cell>
          <cell r="D3248" t="str">
            <v>10</v>
          </cell>
          <cell r="E3248" t="str">
            <v>Z53</v>
          </cell>
          <cell r="F3248" t="str">
            <v>Hmotnost</v>
          </cell>
          <cell r="J3248" t="str">
            <v>Hmotnost</v>
          </cell>
          <cell r="K3248">
            <v>8332.3970000000008</v>
          </cell>
        </row>
        <row r="3249">
          <cell r="B3249" t="str">
            <v>2010_10_Z53_PC / kg Plan</v>
          </cell>
          <cell r="C3249" t="str">
            <v>2010</v>
          </cell>
          <cell r="D3249" t="str">
            <v>10</v>
          </cell>
          <cell r="E3249" t="str">
            <v>Z53</v>
          </cell>
          <cell r="F3249" t="str">
            <v>PC / kg Plan</v>
          </cell>
          <cell r="J3249" t="str">
            <v>PC / kg Plan</v>
          </cell>
          <cell r="K3249">
            <v>138.61870422503628</v>
          </cell>
        </row>
        <row r="3250">
          <cell r="B3250" t="str">
            <v>2010_10_Z53_PC / kg</v>
          </cell>
          <cell r="C3250" t="str">
            <v>2010</v>
          </cell>
          <cell r="D3250" t="str">
            <v>10</v>
          </cell>
          <cell r="E3250" t="str">
            <v>Z53</v>
          </cell>
          <cell r="F3250" t="str">
            <v>PC / kg</v>
          </cell>
          <cell r="J3250" t="str">
            <v>PC / kg</v>
          </cell>
          <cell r="K3250">
            <v>144.11626570361446</v>
          </cell>
        </row>
        <row r="3251">
          <cell r="B3251" t="str">
            <v>2010_10_Z53_PC Plan</v>
          </cell>
          <cell r="C3251" t="str">
            <v>2010</v>
          </cell>
          <cell r="D3251" t="str">
            <v>10</v>
          </cell>
          <cell r="E3251" t="str">
            <v>Z53</v>
          </cell>
          <cell r="F3251" t="str">
            <v>PC Plan</v>
          </cell>
          <cell r="J3251" t="str">
            <v>PC Plan</v>
          </cell>
          <cell r="K3251">
            <v>1263081.1482865396</v>
          </cell>
        </row>
        <row r="3252">
          <cell r="B3252" t="str">
            <v>2010_10_Z53_Hmotnost Plan</v>
          </cell>
          <cell r="C3252" t="str">
            <v>2010</v>
          </cell>
          <cell r="D3252" t="str">
            <v>10</v>
          </cell>
          <cell r="E3252" t="str">
            <v>Z53</v>
          </cell>
          <cell r="F3252" t="str">
            <v>Hmotnost Plan</v>
          </cell>
          <cell r="J3252" t="str">
            <v>Hmotnost Plan</v>
          </cell>
          <cell r="K3252">
            <v>9111.909935588701</v>
          </cell>
        </row>
        <row r="3253">
          <cell r="B3253" t="str">
            <v>2010_10_Z54_PC</v>
          </cell>
          <cell r="C3253" t="str">
            <v>2010</v>
          </cell>
          <cell r="D3253" t="str">
            <v>10</v>
          </cell>
          <cell r="E3253" t="str">
            <v>Z54</v>
          </cell>
          <cell r="F3253" t="str">
            <v>PC</v>
          </cell>
          <cell r="I3253" t="str">
            <v>Z54</v>
          </cell>
          <cell r="J3253" t="str">
            <v>PC</v>
          </cell>
          <cell r="K3253">
            <v>57670.2</v>
          </cell>
        </row>
        <row r="3254">
          <cell r="B3254" t="str">
            <v>2010_10_Z54_SC</v>
          </cell>
          <cell r="C3254" t="str">
            <v>2010</v>
          </cell>
          <cell r="D3254" t="str">
            <v>10</v>
          </cell>
          <cell r="E3254" t="str">
            <v>Z54</v>
          </cell>
          <cell r="F3254" t="str">
            <v>SC</v>
          </cell>
          <cell r="J3254" t="str">
            <v>SC</v>
          </cell>
          <cell r="K3254">
            <v>-45528.11989899999</v>
          </cell>
        </row>
        <row r="3255">
          <cell r="B3255" t="str">
            <v>2010_10_Z54_Hmotnost</v>
          </cell>
          <cell r="C3255" t="str">
            <v>2010</v>
          </cell>
          <cell r="D3255" t="str">
            <v>10</v>
          </cell>
          <cell r="E3255" t="str">
            <v>Z54</v>
          </cell>
          <cell r="F3255" t="str">
            <v>Hmotnost</v>
          </cell>
          <cell r="J3255" t="str">
            <v>Hmotnost</v>
          </cell>
          <cell r="K3255">
            <v>737.02700000000027</v>
          </cell>
        </row>
        <row r="3256">
          <cell r="B3256" t="str">
            <v>2010_10_Z54_PC / kg Plan</v>
          </cell>
          <cell r="C3256" t="str">
            <v>2010</v>
          </cell>
          <cell r="D3256" t="str">
            <v>10</v>
          </cell>
          <cell r="E3256" t="str">
            <v>Z54</v>
          </cell>
          <cell r="F3256" t="str">
            <v>PC / kg Plan</v>
          </cell>
          <cell r="J3256" t="str">
            <v>PC / kg Plan</v>
          </cell>
        </row>
        <row r="3257">
          <cell r="B3257" t="str">
            <v>2010_10_Z54_PC / kg</v>
          </cell>
          <cell r="C3257" t="str">
            <v>2010</v>
          </cell>
          <cell r="D3257" t="str">
            <v>10</v>
          </cell>
          <cell r="E3257" t="str">
            <v>Z54</v>
          </cell>
          <cell r="F3257" t="str">
            <v>PC / kg</v>
          </cell>
          <cell r="J3257" t="str">
            <v>PC / kg</v>
          </cell>
          <cell r="K3257">
            <v>78.247065575616602</v>
          </cell>
        </row>
        <row r="3258">
          <cell r="B3258" t="str">
            <v>2010_10_Z54_PC Plan</v>
          </cell>
          <cell r="C3258" t="str">
            <v>2010</v>
          </cell>
          <cell r="D3258" t="str">
            <v>10</v>
          </cell>
          <cell r="E3258" t="str">
            <v>Z54</v>
          </cell>
          <cell r="F3258" t="str">
            <v>PC Plan</v>
          </cell>
          <cell r="J3258" t="str">
            <v>PC Plan</v>
          </cell>
        </row>
        <row r="3259">
          <cell r="B3259" t="str">
            <v>2010_10_Z54_Hmotnost Plan</v>
          </cell>
          <cell r="C3259" t="str">
            <v>2010</v>
          </cell>
          <cell r="D3259" t="str">
            <v>10</v>
          </cell>
          <cell r="E3259" t="str">
            <v>Z54</v>
          </cell>
          <cell r="F3259" t="str">
            <v>Hmotnost Plan</v>
          </cell>
          <cell r="J3259" t="str">
            <v>Hmotnost Plan</v>
          </cell>
        </row>
        <row r="3260">
          <cell r="B3260" t="str">
            <v>2010_10_Z55_PC</v>
          </cell>
          <cell r="C3260" t="str">
            <v>2010</v>
          </cell>
          <cell r="D3260" t="str">
            <v>10</v>
          </cell>
          <cell r="E3260" t="str">
            <v>Z55</v>
          </cell>
          <cell r="F3260" t="str">
            <v>PC</v>
          </cell>
          <cell r="I3260" t="str">
            <v>Z55</v>
          </cell>
          <cell r="J3260" t="str">
            <v>PC</v>
          </cell>
          <cell r="K3260">
            <v>1702009.53</v>
          </cell>
        </row>
        <row r="3261">
          <cell r="B3261" t="str">
            <v>2010_10_Z55_SC</v>
          </cell>
          <cell r="C3261" t="str">
            <v>2010</v>
          </cell>
          <cell r="D3261" t="str">
            <v>10</v>
          </cell>
          <cell r="E3261" t="str">
            <v>Z55</v>
          </cell>
          <cell r="F3261" t="str">
            <v>SC</v>
          </cell>
          <cell r="J3261" t="str">
            <v>SC</v>
          </cell>
          <cell r="K3261">
            <v>-897514.4897350003</v>
          </cell>
        </row>
        <row r="3262">
          <cell r="B3262" t="str">
            <v>2010_10_Z55_Hmotnost</v>
          </cell>
          <cell r="C3262" t="str">
            <v>2010</v>
          </cell>
          <cell r="D3262" t="str">
            <v>10</v>
          </cell>
          <cell r="E3262" t="str">
            <v>Z55</v>
          </cell>
          <cell r="F3262" t="str">
            <v>Hmotnost</v>
          </cell>
          <cell r="J3262" t="str">
            <v>Hmotnost</v>
          </cell>
          <cell r="K3262">
            <v>6556.9019999999991</v>
          </cell>
        </row>
        <row r="3263">
          <cell r="B3263" t="str">
            <v>2010_10_Z55_PC / kg Plan</v>
          </cell>
          <cell r="C3263" t="str">
            <v>2010</v>
          </cell>
          <cell r="D3263" t="str">
            <v>10</v>
          </cell>
          <cell r="E3263" t="str">
            <v>Z55</v>
          </cell>
          <cell r="F3263" t="str">
            <v>PC / kg Plan</v>
          </cell>
          <cell r="J3263" t="str">
            <v>PC / kg Plan</v>
          </cell>
          <cell r="K3263">
            <v>220.51719379156245</v>
          </cell>
        </row>
        <row r="3264">
          <cell r="B3264" t="str">
            <v>2010_10_Z55_PC / kg</v>
          </cell>
          <cell r="C3264" t="str">
            <v>2010</v>
          </cell>
          <cell r="D3264" t="str">
            <v>10</v>
          </cell>
          <cell r="E3264" t="str">
            <v>Z55</v>
          </cell>
          <cell r="F3264" t="str">
            <v>PC / kg</v>
          </cell>
          <cell r="J3264" t="str">
            <v>PC / kg</v>
          </cell>
          <cell r="K3264">
            <v>259.5752582545843</v>
          </cell>
        </row>
        <row r="3265">
          <cell r="B3265" t="str">
            <v>2010_10_Z55_PC Plan</v>
          </cell>
          <cell r="C3265" t="str">
            <v>2010</v>
          </cell>
          <cell r="D3265" t="str">
            <v>10</v>
          </cell>
          <cell r="E3265" t="str">
            <v>Z55</v>
          </cell>
          <cell r="F3265" t="str">
            <v>PC Plan</v>
          </cell>
          <cell r="J3265" t="str">
            <v>PC Plan</v>
          </cell>
          <cell r="K3265">
            <v>1474316.2489572349</v>
          </cell>
        </row>
        <row r="3266">
          <cell r="B3266" t="str">
            <v>2010_10_Z55_Hmotnost Plan</v>
          </cell>
          <cell r="C3266" t="str">
            <v>2010</v>
          </cell>
          <cell r="D3266" t="str">
            <v>10</v>
          </cell>
          <cell r="E3266" t="str">
            <v>Z55</v>
          </cell>
          <cell r="F3266" t="str">
            <v>Hmotnost Plan</v>
          </cell>
          <cell r="J3266" t="str">
            <v>Hmotnost Plan</v>
          </cell>
          <cell r="K3266">
            <v>6685.7201636203936</v>
          </cell>
        </row>
        <row r="3267">
          <cell r="B3267" t="str">
            <v>2010_10_Z60_PC</v>
          </cell>
          <cell r="C3267" t="str">
            <v>2010</v>
          </cell>
          <cell r="D3267" t="str">
            <v>10</v>
          </cell>
          <cell r="E3267" t="str">
            <v>Z60</v>
          </cell>
          <cell r="F3267" t="str">
            <v>PC</v>
          </cell>
          <cell r="I3267" t="str">
            <v>Z60</v>
          </cell>
          <cell r="J3267" t="str">
            <v>PC</v>
          </cell>
          <cell r="K3267">
            <v>574023.27</v>
          </cell>
        </row>
        <row r="3268">
          <cell r="B3268" t="str">
            <v>2010_10_Z60_SC</v>
          </cell>
          <cell r="C3268" t="str">
            <v>2010</v>
          </cell>
          <cell r="D3268" t="str">
            <v>10</v>
          </cell>
          <cell r="E3268" t="str">
            <v>Z60</v>
          </cell>
          <cell r="F3268" t="str">
            <v>SC</v>
          </cell>
          <cell r="J3268" t="str">
            <v>SC</v>
          </cell>
          <cell r="K3268">
            <v>-435164.1</v>
          </cell>
        </row>
        <row r="3269">
          <cell r="B3269" t="str">
            <v>2010_10_Z60_Hmotnost</v>
          </cell>
          <cell r="C3269" t="str">
            <v>2010</v>
          </cell>
          <cell r="D3269" t="str">
            <v>10</v>
          </cell>
          <cell r="E3269" t="str">
            <v>Z60</v>
          </cell>
          <cell r="F3269" t="str">
            <v>Hmotnost</v>
          </cell>
          <cell r="J3269" t="str">
            <v>Hmotnost</v>
          </cell>
          <cell r="K3269">
            <v>29884</v>
          </cell>
        </row>
        <row r="3270">
          <cell r="B3270" t="str">
            <v>2010_10_Z60_PC / kg Plan</v>
          </cell>
          <cell r="C3270" t="str">
            <v>2010</v>
          </cell>
          <cell r="D3270" t="str">
            <v>10</v>
          </cell>
          <cell r="E3270" t="str">
            <v>Z60</v>
          </cell>
          <cell r="F3270" t="str">
            <v>PC / kg Plan</v>
          </cell>
          <cell r="J3270" t="str">
            <v>PC / kg Plan</v>
          </cell>
          <cell r="K3270">
            <v>21.749694312853155</v>
          </cell>
        </row>
        <row r="3271">
          <cell r="B3271" t="str">
            <v>2010_10_Z60_PC / kg</v>
          </cell>
          <cell r="C3271" t="str">
            <v>2010</v>
          </cell>
          <cell r="D3271" t="str">
            <v>10</v>
          </cell>
          <cell r="E3271" t="str">
            <v>Z60</v>
          </cell>
          <cell r="F3271" t="str">
            <v>PC / kg</v>
          </cell>
          <cell r="J3271" t="str">
            <v>PC / kg</v>
          </cell>
          <cell r="K3271">
            <v>19.208381408111364</v>
          </cell>
        </row>
        <row r="3272">
          <cell r="B3272" t="str">
            <v>2010_10_Z60_PC Plan</v>
          </cell>
          <cell r="C3272" t="str">
            <v>2010</v>
          </cell>
          <cell r="D3272" t="str">
            <v>10</v>
          </cell>
          <cell r="E3272" t="str">
            <v>Z60</v>
          </cell>
          <cell r="F3272" t="str">
            <v>PC Plan</v>
          </cell>
          <cell r="J3272" t="str">
            <v>PC Plan</v>
          </cell>
          <cell r="K3272">
            <v>702082.67809816916</v>
          </cell>
        </row>
        <row r="3273">
          <cell r="B3273" t="str">
            <v>2010_10_Z60_Hmotnost Plan</v>
          </cell>
          <cell r="C3273" t="str">
            <v>2010</v>
          </cell>
          <cell r="D3273" t="str">
            <v>10</v>
          </cell>
          <cell r="E3273" t="str">
            <v>Z60</v>
          </cell>
          <cell r="F3273" t="str">
            <v>Hmotnost Plan</v>
          </cell>
          <cell r="J3273" t="str">
            <v>Hmotnost Plan</v>
          </cell>
          <cell r="K3273">
            <v>32280.117044370036</v>
          </cell>
        </row>
        <row r="3274">
          <cell r="B3274" t="str">
            <v>2010_10_Z61_PC</v>
          </cell>
          <cell r="C3274" t="str">
            <v>2010</v>
          </cell>
          <cell r="D3274" t="str">
            <v>10</v>
          </cell>
          <cell r="E3274" t="str">
            <v>Z61</v>
          </cell>
          <cell r="F3274" t="str">
            <v>PC</v>
          </cell>
          <cell r="I3274" t="str">
            <v>Z61</v>
          </cell>
          <cell r="J3274" t="str">
            <v>PC</v>
          </cell>
          <cell r="K3274">
            <v>1613341.36</v>
          </cell>
        </row>
        <row r="3275">
          <cell r="B3275" t="str">
            <v>2010_10_Z61_SC</v>
          </cell>
          <cell r="C3275" t="str">
            <v>2010</v>
          </cell>
          <cell r="D3275" t="str">
            <v>10</v>
          </cell>
          <cell r="E3275" t="str">
            <v>Z61</v>
          </cell>
          <cell r="F3275" t="str">
            <v>SC</v>
          </cell>
          <cell r="J3275" t="str">
            <v>SC</v>
          </cell>
          <cell r="K3275">
            <v>-1489654.019992</v>
          </cell>
        </row>
        <row r="3276">
          <cell r="B3276" t="str">
            <v>2010_10_Z61_Hmotnost</v>
          </cell>
          <cell r="C3276" t="str">
            <v>2010</v>
          </cell>
          <cell r="D3276" t="str">
            <v>10</v>
          </cell>
          <cell r="E3276" t="str">
            <v>Z61</v>
          </cell>
          <cell r="F3276" t="str">
            <v>Hmotnost</v>
          </cell>
          <cell r="J3276" t="str">
            <v>Hmotnost</v>
          </cell>
          <cell r="K3276">
            <v>5630.7699999999995</v>
          </cell>
        </row>
        <row r="3277">
          <cell r="B3277" t="str">
            <v>2010_10_Z61_PC / kg Plan</v>
          </cell>
          <cell r="C3277" t="str">
            <v>2010</v>
          </cell>
          <cell r="D3277" t="str">
            <v>10</v>
          </cell>
          <cell r="E3277" t="str">
            <v>Z61</v>
          </cell>
          <cell r="F3277" t="str">
            <v>PC / kg Plan</v>
          </cell>
          <cell r="J3277" t="str">
            <v>PC / kg Plan</v>
          </cell>
          <cell r="K3277">
            <v>315.74249534816778</v>
          </cell>
        </row>
        <row r="3278">
          <cell r="B3278" t="str">
            <v>2010_10_Z61_PC / kg</v>
          </cell>
          <cell r="C3278" t="str">
            <v>2010</v>
          </cell>
          <cell r="D3278" t="str">
            <v>10</v>
          </cell>
          <cell r="E3278" t="str">
            <v>Z61</v>
          </cell>
          <cell r="F3278" t="str">
            <v>PC / kg</v>
          </cell>
          <cell r="J3278" t="str">
            <v>PC / kg</v>
          </cell>
          <cell r="K3278">
            <v>286.5223335352004</v>
          </cell>
        </row>
        <row r="3279">
          <cell r="B3279" t="str">
            <v>2010_10_Z61_PC Plan</v>
          </cell>
          <cell r="C3279" t="str">
            <v>2010</v>
          </cell>
          <cell r="D3279" t="str">
            <v>10</v>
          </cell>
          <cell r="E3279" t="str">
            <v>Z61</v>
          </cell>
          <cell r="F3279" t="str">
            <v>PC Plan</v>
          </cell>
          <cell r="J3279" t="str">
            <v>PC Plan</v>
          </cell>
          <cell r="K3279">
            <v>593223.20820644905</v>
          </cell>
        </row>
        <row r="3280">
          <cell r="B3280" t="str">
            <v>2010_10_Z61_Hmotnost Plan</v>
          </cell>
          <cell r="C3280" t="str">
            <v>2010</v>
          </cell>
          <cell r="D3280" t="str">
            <v>10</v>
          </cell>
          <cell r="E3280" t="str">
            <v>Z61</v>
          </cell>
          <cell r="F3280" t="str">
            <v>Hmotnost Plan</v>
          </cell>
          <cell r="J3280" t="str">
            <v>Hmotnost Plan</v>
          </cell>
          <cell r="K3280">
            <v>1878.819661421579</v>
          </cell>
        </row>
        <row r="3281">
          <cell r="B3281" t="str">
            <v>2010_10_Z72_PC</v>
          </cell>
          <cell r="C3281" t="str">
            <v>2010</v>
          </cell>
          <cell r="D3281" t="str">
            <v>10</v>
          </cell>
          <cell r="E3281" t="str">
            <v>Z72</v>
          </cell>
          <cell r="F3281" t="str">
            <v>PC</v>
          </cell>
          <cell r="I3281" t="str">
            <v>Z72</v>
          </cell>
          <cell r="J3281" t="str">
            <v>PC</v>
          </cell>
          <cell r="K3281">
            <v>212627.62000000002</v>
          </cell>
        </row>
        <row r="3282">
          <cell r="B3282" t="str">
            <v>2010_10_Z72_SC</v>
          </cell>
          <cell r="C3282" t="str">
            <v>2010</v>
          </cell>
          <cell r="D3282" t="str">
            <v>10</v>
          </cell>
          <cell r="E3282" t="str">
            <v>Z72</v>
          </cell>
          <cell r="F3282" t="str">
            <v>SC</v>
          </cell>
          <cell r="J3282" t="str">
            <v>SC</v>
          </cell>
          <cell r="K3282">
            <v>-247607.93151799997</v>
          </cell>
        </row>
        <row r="3283">
          <cell r="B3283" t="str">
            <v>2010_10_Z72_Hmotnost</v>
          </cell>
          <cell r="C3283" t="str">
            <v>2010</v>
          </cell>
          <cell r="D3283" t="str">
            <v>10</v>
          </cell>
          <cell r="E3283" t="str">
            <v>Z72</v>
          </cell>
          <cell r="F3283" t="str">
            <v>Hmotnost</v>
          </cell>
          <cell r="J3283" t="str">
            <v>Hmotnost</v>
          </cell>
          <cell r="K3283">
            <v>8656.0499999999993</v>
          </cell>
        </row>
        <row r="3284">
          <cell r="B3284" t="str">
            <v>2010_10_Z72_PC / kg Plan</v>
          </cell>
          <cell r="C3284" t="str">
            <v>2010</v>
          </cell>
          <cell r="D3284" t="str">
            <v>10</v>
          </cell>
          <cell r="E3284" t="str">
            <v>Z72</v>
          </cell>
          <cell r="F3284" t="str">
            <v>PC / kg Plan</v>
          </cell>
          <cell r="J3284" t="str">
            <v>PC / kg Plan</v>
          </cell>
        </row>
        <row r="3285">
          <cell r="B3285" t="str">
            <v>2010_10_Z72_PC / kg</v>
          </cell>
          <cell r="C3285" t="str">
            <v>2010</v>
          </cell>
          <cell r="D3285" t="str">
            <v>10</v>
          </cell>
          <cell r="E3285" t="str">
            <v>Z72</v>
          </cell>
          <cell r="F3285" t="str">
            <v>PC / kg</v>
          </cell>
          <cell r="J3285" t="str">
            <v>PC / kg</v>
          </cell>
          <cell r="K3285">
            <v>24.564047111557816</v>
          </cell>
        </row>
        <row r="3286">
          <cell r="B3286" t="str">
            <v>2010_10_Z72_PC Plan</v>
          </cell>
          <cell r="C3286" t="str">
            <v>2010</v>
          </cell>
          <cell r="D3286" t="str">
            <v>10</v>
          </cell>
          <cell r="E3286" t="str">
            <v>Z72</v>
          </cell>
          <cell r="F3286" t="str">
            <v>PC Plan</v>
          </cell>
          <cell r="J3286" t="str">
            <v>PC Plan</v>
          </cell>
        </row>
        <row r="3287">
          <cell r="B3287" t="str">
            <v>2010_10_Z72_Hmotnost Plan</v>
          </cell>
          <cell r="C3287" t="str">
            <v>2010</v>
          </cell>
          <cell r="D3287" t="str">
            <v>10</v>
          </cell>
          <cell r="E3287" t="str">
            <v>Z72</v>
          </cell>
          <cell r="F3287" t="str">
            <v>Hmotnost Plan</v>
          </cell>
          <cell r="J3287" t="str">
            <v>Hmotnost Plan</v>
          </cell>
        </row>
        <row r="3288">
          <cell r="B3288" t="str">
            <v>2010_10_Z75_PC</v>
          </cell>
          <cell r="C3288" t="str">
            <v>2010</v>
          </cell>
          <cell r="D3288" t="str">
            <v>10</v>
          </cell>
          <cell r="E3288" t="str">
            <v>Z75</v>
          </cell>
          <cell r="F3288" t="str">
            <v>PC</v>
          </cell>
          <cell r="I3288" t="str">
            <v>Z75</v>
          </cell>
          <cell r="J3288" t="str">
            <v>PC</v>
          </cell>
          <cell r="K3288">
            <v>241290.5500000001</v>
          </cell>
        </row>
        <row r="3289">
          <cell r="B3289" t="str">
            <v>2010_10_Z75_SC</v>
          </cell>
          <cell r="C3289" t="str">
            <v>2010</v>
          </cell>
          <cell r="D3289" t="str">
            <v>10</v>
          </cell>
          <cell r="E3289" t="str">
            <v>Z75</v>
          </cell>
          <cell r="F3289" t="str">
            <v>SC</v>
          </cell>
          <cell r="J3289" t="str">
            <v>SC</v>
          </cell>
          <cell r="K3289">
            <v>-186569.19999999998</v>
          </cell>
        </row>
        <row r="3290">
          <cell r="B3290" t="str">
            <v>2010_10_Z75_Hmotnost</v>
          </cell>
          <cell r="C3290" t="str">
            <v>2010</v>
          </cell>
          <cell r="D3290" t="str">
            <v>10</v>
          </cell>
          <cell r="E3290" t="str">
            <v>Z75</v>
          </cell>
          <cell r="F3290" t="str">
            <v>Hmotnost</v>
          </cell>
          <cell r="J3290" t="str">
            <v>Hmotnost</v>
          </cell>
          <cell r="K3290">
            <v>532.02400000000011</v>
          </cell>
        </row>
        <row r="3291">
          <cell r="B3291" t="str">
            <v>2010_10_Z75_PC / kg Plan</v>
          </cell>
          <cell r="C3291" t="str">
            <v>2010</v>
          </cell>
          <cell r="D3291" t="str">
            <v>10</v>
          </cell>
          <cell r="E3291" t="str">
            <v>Z75</v>
          </cell>
          <cell r="F3291" t="str">
            <v>PC / kg Plan</v>
          </cell>
          <cell r="J3291" t="str">
            <v>PC / kg Plan</v>
          </cell>
        </row>
        <row r="3292">
          <cell r="B3292" t="str">
            <v>2010_10_Z75_PC / kg</v>
          </cell>
          <cell r="C3292" t="str">
            <v>2010</v>
          </cell>
          <cell r="D3292" t="str">
            <v>10</v>
          </cell>
          <cell r="E3292" t="str">
            <v>Z75</v>
          </cell>
          <cell r="F3292" t="str">
            <v>PC / kg</v>
          </cell>
          <cell r="J3292" t="str">
            <v>PC / kg</v>
          </cell>
          <cell r="K3292">
            <v>453.53320526893532</v>
          </cell>
        </row>
        <row r="3293">
          <cell r="B3293" t="str">
            <v>2010_10_Z75_PC Plan</v>
          </cell>
          <cell r="C3293" t="str">
            <v>2010</v>
          </cell>
          <cell r="D3293" t="str">
            <v>10</v>
          </cell>
          <cell r="E3293" t="str">
            <v>Z75</v>
          </cell>
          <cell r="F3293" t="str">
            <v>PC Plan</v>
          </cell>
          <cell r="J3293" t="str">
            <v>PC Plan</v>
          </cell>
        </row>
        <row r="3294">
          <cell r="B3294" t="str">
            <v>2010_10_Z75_Hmotnost Plan</v>
          </cell>
          <cell r="C3294" t="str">
            <v>2010</v>
          </cell>
          <cell r="D3294" t="str">
            <v>10</v>
          </cell>
          <cell r="E3294" t="str">
            <v>Z75</v>
          </cell>
          <cell r="F3294" t="str">
            <v>Hmotnost Plan</v>
          </cell>
          <cell r="J3294" t="str">
            <v>Hmotnost Plan</v>
          </cell>
        </row>
        <row r="3295">
          <cell r="B3295" t="str">
            <v>2010_10_Z76_PC</v>
          </cell>
          <cell r="C3295" t="str">
            <v>2010</v>
          </cell>
          <cell r="D3295" t="str">
            <v>10</v>
          </cell>
          <cell r="E3295" t="str">
            <v>Z76</v>
          </cell>
          <cell r="F3295" t="str">
            <v>PC</v>
          </cell>
          <cell r="I3295" t="str">
            <v>Z76</v>
          </cell>
          <cell r="J3295" t="str">
            <v>PC</v>
          </cell>
          <cell r="K3295">
            <v>270909.43999999994</v>
          </cell>
        </row>
        <row r="3296">
          <cell r="B3296" t="str">
            <v>2010_10_Z76_SC</v>
          </cell>
          <cell r="C3296" t="str">
            <v>2010</v>
          </cell>
          <cell r="D3296" t="str">
            <v>10</v>
          </cell>
          <cell r="E3296" t="str">
            <v>Z76</v>
          </cell>
          <cell r="F3296" t="str">
            <v>SC</v>
          </cell>
          <cell r="J3296" t="str">
            <v>SC</v>
          </cell>
          <cell r="K3296">
            <v>-401030.29983199999</v>
          </cell>
        </row>
        <row r="3297">
          <cell r="B3297" t="str">
            <v>2010_10_Z76_Hmotnost</v>
          </cell>
          <cell r="C3297" t="str">
            <v>2010</v>
          </cell>
          <cell r="D3297" t="str">
            <v>10</v>
          </cell>
          <cell r="E3297" t="str">
            <v>Z76</v>
          </cell>
          <cell r="F3297" t="str">
            <v>Hmotnost</v>
          </cell>
          <cell r="J3297" t="str">
            <v>Hmotnost</v>
          </cell>
          <cell r="K3297">
            <v>4676.54</v>
          </cell>
        </row>
        <row r="3298">
          <cell r="B3298" t="str">
            <v>2010_10_Z76_PC / kg Plan</v>
          </cell>
          <cell r="C3298" t="str">
            <v>2010</v>
          </cell>
          <cell r="D3298" t="str">
            <v>10</v>
          </cell>
          <cell r="E3298" t="str">
            <v>Z76</v>
          </cell>
          <cell r="F3298" t="str">
            <v>PC / kg Plan</v>
          </cell>
          <cell r="J3298" t="str">
            <v>PC / kg Plan</v>
          </cell>
          <cell r="K3298">
            <v>118.03278688524594</v>
          </cell>
        </row>
        <row r="3299">
          <cell r="B3299" t="str">
            <v>2010_10_Z76_PC / kg</v>
          </cell>
          <cell r="C3299" t="str">
            <v>2010</v>
          </cell>
          <cell r="D3299" t="str">
            <v>10</v>
          </cell>
          <cell r="E3299" t="str">
            <v>Z76</v>
          </cell>
          <cell r="F3299" t="str">
            <v>PC / kg</v>
          </cell>
          <cell r="J3299" t="str">
            <v>PC / kg</v>
          </cell>
          <cell r="K3299">
            <v>57.929460669640363</v>
          </cell>
        </row>
        <row r="3300">
          <cell r="B3300" t="str">
            <v>2010_10_Z76_PC Plan</v>
          </cell>
          <cell r="C3300" t="str">
            <v>2010</v>
          </cell>
          <cell r="D3300" t="str">
            <v>10</v>
          </cell>
          <cell r="E3300" t="str">
            <v>Z76</v>
          </cell>
          <cell r="F3300" t="str">
            <v>PC Plan</v>
          </cell>
          <cell r="J3300" t="str">
            <v>PC Plan</v>
          </cell>
          <cell r="K3300">
            <v>5000000.0043266257</v>
          </cell>
        </row>
        <row r="3301">
          <cell r="B3301" t="str">
            <v>2010_10_Z76_Hmotnost Plan</v>
          </cell>
          <cell r="C3301" t="str">
            <v>2010</v>
          </cell>
          <cell r="D3301" t="str">
            <v>10</v>
          </cell>
          <cell r="E3301" t="str">
            <v>Z76</v>
          </cell>
          <cell r="F3301" t="str">
            <v>Hmotnost Plan</v>
          </cell>
          <cell r="J3301" t="str">
            <v>Hmotnost Plan</v>
          </cell>
          <cell r="K3301">
            <v>42361.111147767231</v>
          </cell>
        </row>
        <row r="3302">
          <cell r="B3302" t="str">
            <v>2010_10_Z80_PC</v>
          </cell>
          <cell r="C3302" t="str">
            <v>2010</v>
          </cell>
          <cell r="D3302" t="str">
            <v>10</v>
          </cell>
          <cell r="E3302" t="str">
            <v>Z80</v>
          </cell>
          <cell r="F3302" t="str">
            <v>PC</v>
          </cell>
          <cell r="I3302" t="str">
            <v>Z80</v>
          </cell>
          <cell r="J3302" t="str">
            <v>PC</v>
          </cell>
          <cell r="K3302">
            <v>599111.43999999983</v>
          </cell>
        </row>
        <row r="3303">
          <cell r="B3303" t="str">
            <v>2010_10_Z80_SC</v>
          </cell>
          <cell r="C3303" t="str">
            <v>2010</v>
          </cell>
          <cell r="D3303" t="str">
            <v>10</v>
          </cell>
          <cell r="E3303" t="str">
            <v>Z80</v>
          </cell>
          <cell r="F3303" t="str">
            <v>SC</v>
          </cell>
          <cell r="J3303" t="str">
            <v>SC</v>
          </cell>
          <cell r="K3303">
            <v>-411470.79955799982</v>
          </cell>
        </row>
        <row r="3304">
          <cell r="B3304" t="str">
            <v>2010_10_Z80_Hmotnost</v>
          </cell>
          <cell r="C3304" t="str">
            <v>2010</v>
          </cell>
          <cell r="D3304" t="str">
            <v>10</v>
          </cell>
          <cell r="E3304" t="str">
            <v>Z80</v>
          </cell>
          <cell r="F3304" t="str">
            <v>Hmotnost</v>
          </cell>
          <cell r="J3304" t="str">
            <v>Hmotnost</v>
          </cell>
          <cell r="K3304">
            <v>3222.1204559999996</v>
          </cell>
        </row>
        <row r="3305">
          <cell r="B3305" t="str">
            <v>2010_10_Z80_PC / kg Plan</v>
          </cell>
          <cell r="C3305" t="str">
            <v>2010</v>
          </cell>
          <cell r="D3305" t="str">
            <v>10</v>
          </cell>
          <cell r="E3305" t="str">
            <v>Z80</v>
          </cell>
          <cell r="F3305" t="str">
            <v>PC / kg Plan</v>
          </cell>
          <cell r="J3305" t="str">
            <v>PC / kg Plan</v>
          </cell>
        </row>
        <row r="3306">
          <cell r="B3306" t="str">
            <v>2010_10_Z80_PC / kg</v>
          </cell>
          <cell r="C3306" t="str">
            <v>2010</v>
          </cell>
          <cell r="D3306" t="str">
            <v>10</v>
          </cell>
          <cell r="E3306" t="str">
            <v>Z80</v>
          </cell>
          <cell r="F3306" t="str">
            <v>PC / kg</v>
          </cell>
          <cell r="J3306" t="str">
            <v>PC / kg</v>
          </cell>
          <cell r="K3306">
            <v>185.93700892974931</v>
          </cell>
        </row>
        <row r="3307">
          <cell r="B3307" t="str">
            <v>2010_10_Z80_PC Plan</v>
          </cell>
          <cell r="C3307" t="str">
            <v>2010</v>
          </cell>
          <cell r="D3307" t="str">
            <v>10</v>
          </cell>
          <cell r="E3307" t="str">
            <v>Z80</v>
          </cell>
          <cell r="F3307" t="str">
            <v>PC Plan</v>
          </cell>
          <cell r="J3307" t="str">
            <v>PC Plan</v>
          </cell>
        </row>
        <row r="3308">
          <cell r="B3308" t="str">
            <v>2010_10_Z80_Hmotnost Plan</v>
          </cell>
          <cell r="C3308" t="str">
            <v>2010</v>
          </cell>
          <cell r="D3308" t="str">
            <v>10</v>
          </cell>
          <cell r="E3308" t="str">
            <v>Z80</v>
          </cell>
          <cell r="F3308" t="str">
            <v>Hmotnost Plan</v>
          </cell>
          <cell r="J3308" t="str">
            <v>Hmotnost Plan</v>
          </cell>
        </row>
        <row r="3309">
          <cell r="B3309" t="str">
            <v>2010_10_Z81_PC</v>
          </cell>
          <cell r="C3309" t="str">
            <v>2010</v>
          </cell>
          <cell r="D3309" t="str">
            <v>10</v>
          </cell>
          <cell r="E3309" t="str">
            <v>Z81</v>
          </cell>
          <cell r="F3309" t="str">
            <v>PC</v>
          </cell>
          <cell r="I3309" t="str">
            <v>Z81</v>
          </cell>
          <cell r="J3309" t="str">
            <v>PC</v>
          </cell>
          <cell r="K3309">
            <v>1213543.0700000003</v>
          </cell>
        </row>
        <row r="3310">
          <cell r="B3310" t="str">
            <v>2010_10_Z81_SC</v>
          </cell>
          <cell r="C3310" t="str">
            <v>2010</v>
          </cell>
          <cell r="D3310" t="str">
            <v>10</v>
          </cell>
          <cell r="E3310" t="str">
            <v>Z81</v>
          </cell>
          <cell r="F3310" t="str">
            <v>SC</v>
          </cell>
          <cell r="J3310" t="str">
            <v>SC</v>
          </cell>
          <cell r="K3310">
            <v>-740817.49988200003</v>
          </cell>
        </row>
        <row r="3311">
          <cell r="B3311" t="str">
            <v>2010_10_Z81_Hmotnost</v>
          </cell>
          <cell r="C3311" t="str">
            <v>2010</v>
          </cell>
          <cell r="D3311" t="str">
            <v>10</v>
          </cell>
          <cell r="E3311" t="str">
            <v>Z81</v>
          </cell>
          <cell r="F3311" t="str">
            <v>Hmotnost</v>
          </cell>
          <cell r="J3311" t="str">
            <v>Hmotnost</v>
          </cell>
          <cell r="K3311">
            <v>2249.8380000000006</v>
          </cell>
        </row>
        <row r="3312">
          <cell r="B3312" t="str">
            <v>2010_10_Z81_PC / kg Plan</v>
          </cell>
          <cell r="C3312" t="str">
            <v>2010</v>
          </cell>
          <cell r="D3312" t="str">
            <v>10</v>
          </cell>
          <cell r="E3312" t="str">
            <v>Z81</v>
          </cell>
          <cell r="F3312" t="str">
            <v>PC / kg Plan</v>
          </cell>
          <cell r="J3312" t="str">
            <v>PC / kg Plan</v>
          </cell>
          <cell r="K3312">
            <v>679.1538322386059</v>
          </cell>
        </row>
        <row r="3313">
          <cell r="B3313" t="str">
            <v>2010_10_Z81_PC / kg</v>
          </cell>
          <cell r="C3313" t="str">
            <v>2010</v>
          </cell>
          <cell r="D3313" t="str">
            <v>10</v>
          </cell>
          <cell r="E3313" t="str">
            <v>Z81</v>
          </cell>
          <cell r="F3313" t="str">
            <v>PC / kg</v>
          </cell>
          <cell r="J3313" t="str">
            <v>PC / kg</v>
          </cell>
          <cell r="K3313">
            <v>539.3913117300001</v>
          </cell>
        </row>
        <row r="3314">
          <cell r="B3314" t="str">
            <v>2010_10_Z81_PC Plan</v>
          </cell>
          <cell r="C3314" t="str">
            <v>2010</v>
          </cell>
          <cell r="D3314" t="str">
            <v>10</v>
          </cell>
          <cell r="E3314" t="str">
            <v>Z81</v>
          </cell>
          <cell r="F3314" t="str">
            <v>PC Plan</v>
          </cell>
          <cell r="J3314" t="str">
            <v>PC Plan</v>
          </cell>
          <cell r="K3314">
            <v>1717546.0449784854</v>
          </cell>
        </row>
        <row r="3315">
          <cell r="B3315" t="str">
            <v>2010_10_Z81_Hmotnost Plan</v>
          </cell>
          <cell r="C3315" t="str">
            <v>2010</v>
          </cell>
          <cell r="D3315" t="str">
            <v>10</v>
          </cell>
          <cell r="E3315" t="str">
            <v>Z81</v>
          </cell>
          <cell r="F3315" t="str">
            <v>Hmotnost Plan</v>
          </cell>
          <cell r="J3315" t="str">
            <v>Hmotnost Plan</v>
          </cell>
          <cell r="K3315">
            <v>2528.9499424852884</v>
          </cell>
        </row>
        <row r="3316">
          <cell r="B3316" t="str">
            <v>2010_10_Z83_PC</v>
          </cell>
          <cell r="C3316" t="str">
            <v>2010</v>
          </cell>
          <cell r="D3316" t="str">
            <v>10</v>
          </cell>
          <cell r="E3316" t="str">
            <v>Z83</v>
          </cell>
          <cell r="F3316" t="str">
            <v>PC</v>
          </cell>
          <cell r="I3316" t="str">
            <v>Z83</v>
          </cell>
          <cell r="J3316" t="str">
            <v>PC</v>
          </cell>
          <cell r="K3316">
            <v>759569.38000000012</v>
          </cell>
        </row>
        <row r="3317">
          <cell r="B3317" t="str">
            <v>2010_10_Z83_SC</v>
          </cell>
          <cell r="C3317" t="str">
            <v>2010</v>
          </cell>
          <cell r="D3317" t="str">
            <v>10</v>
          </cell>
          <cell r="E3317" t="str">
            <v>Z83</v>
          </cell>
          <cell r="F3317" t="str">
            <v>SC</v>
          </cell>
          <cell r="J3317" t="str">
            <v>SC</v>
          </cell>
          <cell r="K3317">
            <v>-396850.62998599996</v>
          </cell>
        </row>
        <row r="3318">
          <cell r="B3318" t="str">
            <v>2010_10_Z83_Hmotnost</v>
          </cell>
          <cell r="C3318" t="str">
            <v>2010</v>
          </cell>
          <cell r="D3318" t="str">
            <v>10</v>
          </cell>
          <cell r="E3318" t="str">
            <v>Z83</v>
          </cell>
          <cell r="F3318" t="str">
            <v>Hmotnost</v>
          </cell>
          <cell r="J3318" t="str">
            <v>Hmotnost</v>
          </cell>
          <cell r="K3318">
            <v>4222.6159999999991</v>
          </cell>
        </row>
        <row r="3319">
          <cell r="B3319" t="str">
            <v>2010_10_Z83_PC / kg Plan</v>
          </cell>
          <cell r="C3319" t="str">
            <v>2010</v>
          </cell>
          <cell r="D3319" t="str">
            <v>10</v>
          </cell>
          <cell r="E3319" t="str">
            <v>Z83</v>
          </cell>
          <cell r="F3319" t="str">
            <v>PC / kg Plan</v>
          </cell>
          <cell r="J3319" t="str">
            <v>PC / kg Plan</v>
          </cell>
          <cell r="K3319">
            <v>183.92211997945853</v>
          </cell>
        </row>
        <row r="3320">
          <cell r="B3320" t="str">
            <v>2010_10_Z83_PC / kg</v>
          </cell>
          <cell r="C3320" t="str">
            <v>2010</v>
          </cell>
          <cell r="D3320" t="str">
            <v>10</v>
          </cell>
          <cell r="E3320" t="str">
            <v>Z83</v>
          </cell>
          <cell r="F3320" t="str">
            <v>PC / kg</v>
          </cell>
          <cell r="J3320" t="str">
            <v>PC / kg</v>
          </cell>
          <cell r="K3320">
            <v>179.88123476063186</v>
          </cell>
        </row>
        <row r="3321">
          <cell r="B3321" t="str">
            <v>2010_10_Z83_PC Plan</v>
          </cell>
          <cell r="C3321" t="str">
            <v>2010</v>
          </cell>
          <cell r="D3321" t="str">
            <v>10</v>
          </cell>
          <cell r="E3321" t="str">
            <v>Z83</v>
          </cell>
          <cell r="F3321" t="str">
            <v>PC Plan</v>
          </cell>
          <cell r="J3321" t="str">
            <v>PC Plan</v>
          </cell>
          <cell r="K3321">
            <v>1028566.0955540841</v>
          </cell>
        </row>
        <row r="3322">
          <cell r="B3322" t="str">
            <v>2010_10_Z83_Hmotnost Plan</v>
          </cell>
          <cell r="C3322" t="str">
            <v>2010</v>
          </cell>
          <cell r="D3322" t="str">
            <v>10</v>
          </cell>
          <cell r="E3322" t="str">
            <v>Z83</v>
          </cell>
          <cell r="F3322" t="str">
            <v>Hmotnost Plan</v>
          </cell>
          <cell r="J3322" t="str">
            <v>Hmotnost Plan</v>
          </cell>
          <cell r="K3322">
            <v>5592.4001727957475</v>
          </cell>
        </row>
        <row r="3323">
          <cell r="B3323" t="str">
            <v>2010_10_Z84_PC</v>
          </cell>
          <cell r="C3323" t="str">
            <v>2010</v>
          </cell>
          <cell r="D3323" t="str">
            <v>10</v>
          </cell>
          <cell r="E3323" t="str">
            <v>Z84</v>
          </cell>
          <cell r="F3323" t="str">
            <v>PC</v>
          </cell>
          <cell r="I3323" t="str">
            <v>Z84</v>
          </cell>
          <cell r="J3323" t="str">
            <v>PC</v>
          </cell>
          <cell r="K3323">
            <v>195133.30000000002</v>
          </cell>
        </row>
        <row r="3324">
          <cell r="B3324" t="str">
            <v>2010_10_Z84_SC</v>
          </cell>
          <cell r="C3324" t="str">
            <v>2010</v>
          </cell>
          <cell r="D3324" t="str">
            <v>10</v>
          </cell>
          <cell r="E3324" t="str">
            <v>Z84</v>
          </cell>
          <cell r="F3324" t="str">
            <v>SC</v>
          </cell>
          <cell r="J3324" t="str">
            <v>SC</v>
          </cell>
          <cell r="K3324">
            <v>-189173.65997199999</v>
          </cell>
        </row>
        <row r="3325">
          <cell r="B3325" t="str">
            <v>2010_10_Z84_Hmotnost</v>
          </cell>
          <cell r="C3325" t="str">
            <v>2010</v>
          </cell>
          <cell r="D3325" t="str">
            <v>10</v>
          </cell>
          <cell r="E3325" t="str">
            <v>Z84</v>
          </cell>
          <cell r="F3325" t="str">
            <v>Hmotnost</v>
          </cell>
          <cell r="J3325" t="str">
            <v>Hmotnost</v>
          </cell>
          <cell r="K3325">
            <v>4149.6400000000003</v>
          </cell>
        </row>
        <row r="3326">
          <cell r="B3326" t="str">
            <v>2010_10_Z84_PC / kg Plan</v>
          </cell>
          <cell r="C3326" t="str">
            <v>2010</v>
          </cell>
          <cell r="D3326" t="str">
            <v>10</v>
          </cell>
          <cell r="E3326" t="str">
            <v>Z84</v>
          </cell>
          <cell r="F3326" t="str">
            <v>PC / kg Plan</v>
          </cell>
          <cell r="J3326" t="str">
            <v>PC / kg Plan</v>
          </cell>
          <cell r="K3326">
            <v>32.305143507133231</v>
          </cell>
        </row>
        <row r="3327">
          <cell r="B3327" t="str">
            <v>2010_10_Z84_PC / kg</v>
          </cell>
          <cell r="C3327" t="str">
            <v>2010</v>
          </cell>
          <cell r="D3327" t="str">
            <v>10</v>
          </cell>
          <cell r="E3327" t="str">
            <v>Z84</v>
          </cell>
          <cell r="F3327" t="str">
            <v>PC / kg</v>
          </cell>
          <cell r="J3327" t="str">
            <v>PC / kg</v>
          </cell>
          <cell r="K3327">
            <v>47.024151492659605</v>
          </cell>
        </row>
        <row r="3328">
          <cell r="B3328" t="str">
            <v>2010_10_Z84_PC Plan</v>
          </cell>
          <cell r="C3328" t="str">
            <v>2010</v>
          </cell>
          <cell r="D3328" t="str">
            <v>10</v>
          </cell>
          <cell r="E3328" t="str">
            <v>Z84</v>
          </cell>
          <cell r="F3328" t="str">
            <v>PC Plan</v>
          </cell>
          <cell r="J3328" t="str">
            <v>PC Plan</v>
          </cell>
          <cell r="K3328">
            <v>307635.52881607303</v>
          </cell>
        </row>
        <row r="3329">
          <cell r="B3329" t="str">
            <v>2010_10_Z84_Hmotnost Plan</v>
          </cell>
          <cell r="C3329" t="str">
            <v>2010</v>
          </cell>
          <cell r="D3329" t="str">
            <v>10</v>
          </cell>
          <cell r="E3329" t="str">
            <v>Z84</v>
          </cell>
          <cell r="F3329" t="str">
            <v>Hmotnost Plan</v>
          </cell>
          <cell r="J3329" t="str">
            <v>Hmotnost Plan</v>
          </cell>
          <cell r="K3329">
            <v>9522.8033501273476</v>
          </cell>
        </row>
        <row r="3330">
          <cell r="B3330" t="str">
            <v>2010_10_Z85_PC</v>
          </cell>
          <cell r="C3330" t="str">
            <v>2010</v>
          </cell>
          <cell r="D3330" t="str">
            <v>10</v>
          </cell>
          <cell r="E3330" t="str">
            <v>Z85</v>
          </cell>
          <cell r="F3330" t="str">
            <v>PC</v>
          </cell>
          <cell r="I3330" t="str">
            <v>Z85</v>
          </cell>
          <cell r="J3330" t="str">
            <v>PC</v>
          </cell>
          <cell r="K3330">
            <v>695656.8899999999</v>
          </cell>
        </row>
        <row r="3331">
          <cell r="B3331" t="str">
            <v>2010_10_Z85_SC</v>
          </cell>
          <cell r="C3331" t="str">
            <v>2010</v>
          </cell>
          <cell r="D3331" t="str">
            <v>10</v>
          </cell>
          <cell r="E3331" t="str">
            <v>Z85</v>
          </cell>
          <cell r="F3331" t="str">
            <v>SC</v>
          </cell>
          <cell r="J3331" t="str">
            <v>SC</v>
          </cell>
          <cell r="K3331">
            <v>-526876.93998000002</v>
          </cell>
        </row>
        <row r="3332">
          <cell r="B3332" t="str">
            <v>2010_10_Z85_Hmotnost</v>
          </cell>
          <cell r="C3332" t="str">
            <v>2010</v>
          </cell>
          <cell r="D3332" t="str">
            <v>10</v>
          </cell>
          <cell r="E3332" t="str">
            <v>Z85</v>
          </cell>
          <cell r="F3332" t="str">
            <v>Hmotnost</v>
          </cell>
          <cell r="J3332" t="str">
            <v>Hmotnost</v>
          </cell>
          <cell r="K3332">
            <v>953.72799999999995</v>
          </cell>
        </row>
        <row r="3333">
          <cell r="B3333" t="str">
            <v>2010_10_Z85_PC / kg Plan</v>
          </cell>
          <cell r="C3333" t="str">
            <v>2010</v>
          </cell>
          <cell r="D3333" t="str">
            <v>10</v>
          </cell>
          <cell r="E3333" t="str">
            <v>Z85</v>
          </cell>
          <cell r="F3333" t="str">
            <v>PC / kg Plan</v>
          </cell>
          <cell r="J3333" t="str">
            <v>PC / kg Plan</v>
          </cell>
          <cell r="K3333">
            <v>633.81122030295751</v>
          </cell>
        </row>
        <row r="3334">
          <cell r="B3334" t="str">
            <v>2010_10_Z85_PC / kg</v>
          </cell>
          <cell r="C3334" t="str">
            <v>2010</v>
          </cell>
          <cell r="D3334" t="str">
            <v>10</v>
          </cell>
          <cell r="E3334" t="str">
            <v>Z85</v>
          </cell>
          <cell r="F3334" t="str">
            <v>PC / kg</v>
          </cell>
          <cell r="J3334" t="str">
            <v>PC / kg</v>
          </cell>
          <cell r="K3334">
            <v>729.4080597403032</v>
          </cell>
        </row>
        <row r="3335">
          <cell r="B3335" t="str">
            <v>2010_10_Z85_PC Plan</v>
          </cell>
          <cell r="C3335" t="str">
            <v>2010</v>
          </cell>
          <cell r="D3335" t="str">
            <v>10</v>
          </cell>
          <cell r="E3335" t="str">
            <v>Z85</v>
          </cell>
          <cell r="F3335" t="str">
            <v>PC Plan</v>
          </cell>
          <cell r="J3335" t="str">
            <v>PC Plan</v>
          </cell>
          <cell r="K3335">
            <v>310949.60320478049</v>
          </cell>
        </row>
        <row r="3336">
          <cell r="B3336" t="str">
            <v>2010_10_Z85_Hmotnost Plan</v>
          </cell>
          <cell r="C3336" t="str">
            <v>2010</v>
          </cell>
          <cell r="D3336" t="str">
            <v>10</v>
          </cell>
          <cell r="E3336" t="str">
            <v>Z85</v>
          </cell>
          <cell r="F3336" t="str">
            <v>Hmotnost Plan</v>
          </cell>
          <cell r="J3336" t="str">
            <v>Hmotnost Plan</v>
          </cell>
          <cell r="K3336">
            <v>490.60286918894974</v>
          </cell>
        </row>
        <row r="3337">
          <cell r="B3337" t="str">
            <v>2010_10_Z86_PC</v>
          </cell>
          <cell r="C3337" t="str">
            <v>2010</v>
          </cell>
          <cell r="D3337" t="str">
            <v>10</v>
          </cell>
          <cell r="E3337" t="str">
            <v>Z86</v>
          </cell>
          <cell r="F3337" t="str">
            <v>PC</v>
          </cell>
          <cell r="I3337" t="str">
            <v>Z86</v>
          </cell>
          <cell r="J3337" t="str">
            <v>PC</v>
          </cell>
          <cell r="K3337">
            <v>1025321.6</v>
          </cell>
        </row>
        <row r="3338">
          <cell r="B3338" t="str">
            <v>2010_10_Z86_SC</v>
          </cell>
          <cell r="C3338" t="str">
            <v>2010</v>
          </cell>
          <cell r="D3338" t="str">
            <v>10</v>
          </cell>
          <cell r="E3338" t="str">
            <v>Z86</v>
          </cell>
          <cell r="F3338" t="str">
            <v>SC</v>
          </cell>
          <cell r="J3338" t="str">
            <v>SC</v>
          </cell>
          <cell r="K3338">
            <v>-912546.69992000016</v>
          </cell>
        </row>
        <row r="3339">
          <cell r="B3339" t="str">
            <v>2010_10_Z86_Hmotnost</v>
          </cell>
          <cell r="C3339" t="str">
            <v>2010</v>
          </cell>
          <cell r="D3339" t="str">
            <v>10</v>
          </cell>
          <cell r="E3339" t="str">
            <v>Z86</v>
          </cell>
          <cell r="F3339" t="str">
            <v>Hmotnost</v>
          </cell>
          <cell r="J3339" t="str">
            <v>Hmotnost</v>
          </cell>
          <cell r="K3339">
            <v>11140.258</v>
          </cell>
        </row>
        <row r="3340">
          <cell r="B3340" t="str">
            <v>2010_10_Z86_PC / kg Plan</v>
          </cell>
          <cell r="C3340" t="str">
            <v>2010</v>
          </cell>
          <cell r="D3340" t="str">
            <v>10</v>
          </cell>
          <cell r="E3340" t="str">
            <v>Z86</v>
          </cell>
          <cell r="F3340" t="str">
            <v>PC / kg Plan</v>
          </cell>
          <cell r="J3340" t="str">
            <v>PC / kg Plan</v>
          </cell>
        </row>
        <row r="3341">
          <cell r="B3341" t="str">
            <v>2010_10_Z86_PC / kg</v>
          </cell>
          <cell r="C3341" t="str">
            <v>2010</v>
          </cell>
          <cell r="D3341" t="str">
            <v>10</v>
          </cell>
          <cell r="E3341" t="str">
            <v>Z86</v>
          </cell>
          <cell r="F3341" t="str">
            <v>PC / kg</v>
          </cell>
          <cell r="J3341" t="str">
            <v>PC / kg</v>
          </cell>
          <cell r="K3341">
            <v>92.037509364684368</v>
          </cell>
        </row>
        <row r="3342">
          <cell r="B3342" t="str">
            <v>2010_10_Z86_PC Plan</v>
          </cell>
          <cell r="C3342" t="str">
            <v>2010</v>
          </cell>
          <cell r="D3342" t="str">
            <v>10</v>
          </cell>
          <cell r="E3342" t="str">
            <v>Z86</v>
          </cell>
          <cell r="F3342" t="str">
            <v>PC Plan</v>
          </cell>
          <cell r="J3342" t="str">
            <v>PC Plan</v>
          </cell>
        </row>
        <row r="3343">
          <cell r="B3343" t="str">
            <v>2010_10_Z86_Hmotnost Plan</v>
          </cell>
          <cell r="C3343" t="str">
            <v>2010</v>
          </cell>
          <cell r="D3343" t="str">
            <v>10</v>
          </cell>
          <cell r="E3343" t="str">
            <v>Z86</v>
          </cell>
          <cell r="F3343" t="str">
            <v>Hmotnost Plan</v>
          </cell>
          <cell r="J3343" t="str">
            <v>Hmotnost Plan</v>
          </cell>
        </row>
        <row r="3344">
          <cell r="B3344" t="str">
            <v>2010_10_Z89_PC</v>
          </cell>
          <cell r="C3344" t="str">
            <v>2010</v>
          </cell>
          <cell r="D3344" t="str">
            <v>10</v>
          </cell>
          <cell r="E3344" t="str">
            <v>Z89</v>
          </cell>
          <cell r="F3344" t="str">
            <v>PC</v>
          </cell>
          <cell r="I3344" t="str">
            <v>Z89</v>
          </cell>
          <cell r="J3344" t="str">
            <v>PC</v>
          </cell>
          <cell r="K3344">
            <v>17230.840000000004</v>
          </cell>
        </row>
        <row r="3345">
          <cell r="B3345" t="str">
            <v>2010_10_Z89_SC</v>
          </cell>
          <cell r="C3345" t="str">
            <v>2010</v>
          </cell>
          <cell r="D3345" t="str">
            <v>10</v>
          </cell>
          <cell r="E3345" t="str">
            <v>Z89</v>
          </cell>
          <cell r="F3345" t="str">
            <v>SC</v>
          </cell>
          <cell r="J3345" t="str">
            <v>SC</v>
          </cell>
          <cell r="K3345">
            <v>-16403.599999999999</v>
          </cell>
        </row>
        <row r="3346">
          <cell r="B3346" t="str">
            <v>2010_10_Z89_Hmotnost</v>
          </cell>
          <cell r="C3346" t="str">
            <v>2010</v>
          </cell>
          <cell r="D3346" t="str">
            <v>10</v>
          </cell>
          <cell r="E3346" t="str">
            <v>Z89</v>
          </cell>
          <cell r="F3346" t="str">
            <v>Hmotnost</v>
          </cell>
          <cell r="J3346" t="str">
            <v>Hmotnost</v>
          </cell>
          <cell r="K3346">
            <v>256.99200000000002</v>
          </cell>
        </row>
        <row r="3347">
          <cell r="B3347" t="str">
            <v>2010_10_Z89_PC / kg Plan</v>
          </cell>
          <cell r="C3347" t="str">
            <v>2010</v>
          </cell>
          <cell r="D3347" t="str">
            <v>10</v>
          </cell>
          <cell r="E3347" t="str">
            <v>Z89</v>
          </cell>
          <cell r="F3347" t="str">
            <v>PC / kg Plan</v>
          </cell>
          <cell r="J3347" t="str">
            <v>PC / kg Plan</v>
          </cell>
        </row>
        <row r="3348">
          <cell r="B3348" t="str">
            <v>2010_10_Z89_PC / kg</v>
          </cell>
          <cell r="C3348" t="str">
            <v>2010</v>
          </cell>
          <cell r="D3348" t="str">
            <v>10</v>
          </cell>
          <cell r="E3348" t="str">
            <v>Z89</v>
          </cell>
          <cell r="F3348" t="str">
            <v>PC / kg</v>
          </cell>
          <cell r="J3348" t="str">
            <v>PC / kg</v>
          </cell>
          <cell r="K3348">
            <v>67.048157141078335</v>
          </cell>
        </row>
        <row r="3349">
          <cell r="B3349" t="str">
            <v>2010_10_Z89_PC Plan</v>
          </cell>
          <cell r="C3349" t="str">
            <v>2010</v>
          </cell>
          <cell r="D3349" t="str">
            <v>10</v>
          </cell>
          <cell r="E3349" t="str">
            <v>Z89</v>
          </cell>
          <cell r="F3349" t="str">
            <v>PC Plan</v>
          </cell>
          <cell r="J3349" t="str">
            <v>PC Plan</v>
          </cell>
        </row>
        <row r="3350">
          <cell r="B3350" t="str">
            <v>2010_10_Z89_Hmotnost Plan</v>
          </cell>
          <cell r="C3350" t="str">
            <v>2010</v>
          </cell>
          <cell r="D3350" t="str">
            <v>10</v>
          </cell>
          <cell r="E3350" t="str">
            <v>Z89</v>
          </cell>
          <cell r="F3350" t="str">
            <v>Hmotnost Plan</v>
          </cell>
          <cell r="J3350" t="str">
            <v>Hmotnost Plan</v>
          </cell>
        </row>
        <row r="3351">
          <cell r="B3351" t="str">
            <v>2010_10_Z90_PC</v>
          </cell>
          <cell r="C3351" t="str">
            <v>2010</v>
          </cell>
          <cell r="D3351" t="str">
            <v>10</v>
          </cell>
          <cell r="E3351" t="str">
            <v>Z90</v>
          </cell>
          <cell r="F3351" t="str">
            <v>PC</v>
          </cell>
          <cell r="I3351" t="str">
            <v>Z90</v>
          </cell>
          <cell r="J3351" t="str">
            <v>PC</v>
          </cell>
          <cell r="K3351">
            <v>10749.16</v>
          </cell>
        </row>
        <row r="3352">
          <cell r="B3352" t="str">
            <v>2010_10_Z90_SC</v>
          </cell>
          <cell r="C3352" t="str">
            <v>2010</v>
          </cell>
          <cell r="D3352" t="str">
            <v>10</v>
          </cell>
          <cell r="E3352" t="str">
            <v>Z90</v>
          </cell>
          <cell r="F3352" t="str">
            <v>SC</v>
          </cell>
          <cell r="J3352" t="str">
            <v>SC</v>
          </cell>
          <cell r="K3352">
            <v>-7311.55</v>
          </cell>
        </row>
        <row r="3353">
          <cell r="B3353" t="str">
            <v>2010_10_Z90_Hmotnost</v>
          </cell>
          <cell r="C3353" t="str">
            <v>2010</v>
          </cell>
          <cell r="D3353" t="str">
            <v>10</v>
          </cell>
          <cell r="E3353" t="str">
            <v>Z90</v>
          </cell>
          <cell r="F3353" t="str">
            <v>Hmotnost</v>
          </cell>
          <cell r="J3353" t="str">
            <v>Hmotnost</v>
          </cell>
          <cell r="K3353">
            <v>19.234999999999996</v>
          </cell>
        </row>
        <row r="3354">
          <cell r="B3354" t="str">
            <v>2010_10_Z90_PC / kg Plan</v>
          </cell>
          <cell r="C3354" t="str">
            <v>2010</v>
          </cell>
          <cell r="D3354" t="str">
            <v>10</v>
          </cell>
          <cell r="E3354" t="str">
            <v>Z90</v>
          </cell>
          <cell r="F3354" t="str">
            <v>PC / kg Plan</v>
          </cell>
          <cell r="J3354" t="str">
            <v>PC / kg Plan</v>
          </cell>
        </row>
        <row r="3355">
          <cell r="B3355" t="str">
            <v>2010_10_Z90_PC / kg</v>
          </cell>
          <cell r="C3355" t="str">
            <v>2010</v>
          </cell>
          <cell r="D3355" t="str">
            <v>10</v>
          </cell>
          <cell r="E3355" t="str">
            <v>Z90</v>
          </cell>
          <cell r="F3355" t="str">
            <v>PC / kg</v>
          </cell>
          <cell r="J3355" t="str">
            <v>PC / kg</v>
          </cell>
          <cell r="K3355">
            <v>558.83337665713555</v>
          </cell>
        </row>
        <row r="3356">
          <cell r="B3356" t="str">
            <v>2010_10_Z90_PC Plan</v>
          </cell>
          <cell r="C3356" t="str">
            <v>2010</v>
          </cell>
          <cell r="D3356" t="str">
            <v>10</v>
          </cell>
          <cell r="E3356" t="str">
            <v>Z90</v>
          </cell>
          <cell r="F3356" t="str">
            <v>PC Plan</v>
          </cell>
          <cell r="J3356" t="str">
            <v>PC Plan</v>
          </cell>
        </row>
        <row r="3357">
          <cell r="B3357" t="str">
            <v>2010_10_Z90_Hmotnost Plan</v>
          </cell>
          <cell r="C3357" t="str">
            <v>2010</v>
          </cell>
          <cell r="D3357" t="str">
            <v>10</v>
          </cell>
          <cell r="E3357" t="str">
            <v>Z90</v>
          </cell>
          <cell r="F3357" t="str">
            <v>Hmotnost Plan</v>
          </cell>
          <cell r="J3357" t="str">
            <v>Hmotnost Plan</v>
          </cell>
        </row>
        <row r="3358">
          <cell r="B3358" t="str">
            <v>2010_10_Z92_PC</v>
          </cell>
          <cell r="C3358" t="str">
            <v>2010</v>
          </cell>
          <cell r="D3358" t="str">
            <v>10</v>
          </cell>
          <cell r="E3358" t="str">
            <v>Z92</v>
          </cell>
          <cell r="F3358" t="str">
            <v>PC</v>
          </cell>
          <cell r="I3358" t="str">
            <v>Z92</v>
          </cell>
          <cell r="J3358" t="str">
            <v>PC</v>
          </cell>
          <cell r="K3358">
            <v>2173938.15</v>
          </cell>
        </row>
        <row r="3359">
          <cell r="B3359" t="str">
            <v>2010_10_Z92_SC</v>
          </cell>
          <cell r="C3359" t="str">
            <v>2010</v>
          </cell>
          <cell r="D3359" t="str">
            <v>10</v>
          </cell>
          <cell r="E3359" t="str">
            <v>Z92</v>
          </cell>
          <cell r="F3359" t="str">
            <v>SC</v>
          </cell>
          <cell r="J3359" t="str">
            <v>SC</v>
          </cell>
          <cell r="K3359">
            <v>-1506046.7698839998</v>
          </cell>
        </row>
        <row r="3360">
          <cell r="B3360" t="str">
            <v>2010_10_Z92_Hmotnost</v>
          </cell>
          <cell r="C3360" t="str">
            <v>2010</v>
          </cell>
          <cell r="D3360" t="str">
            <v>10</v>
          </cell>
          <cell r="E3360" t="str">
            <v>Z92</v>
          </cell>
          <cell r="F3360" t="str">
            <v>Hmotnost</v>
          </cell>
          <cell r="J3360" t="str">
            <v>Hmotnost</v>
          </cell>
          <cell r="K3360">
            <v>11759.267999999996</v>
          </cell>
        </row>
        <row r="3361">
          <cell r="B3361" t="str">
            <v>2010_10_Z92_PC / kg Plan</v>
          </cell>
          <cell r="C3361" t="str">
            <v>2010</v>
          </cell>
          <cell r="D3361" t="str">
            <v>10</v>
          </cell>
          <cell r="E3361" t="str">
            <v>Z92</v>
          </cell>
          <cell r="F3361" t="str">
            <v>PC / kg Plan</v>
          </cell>
          <cell r="J3361" t="str">
            <v>PC / kg Plan</v>
          </cell>
          <cell r="K3361">
            <v>340.62989546662669</v>
          </cell>
        </row>
        <row r="3362">
          <cell r="B3362" t="str">
            <v>2010_10_Z92_PC / kg</v>
          </cell>
          <cell r="C3362" t="str">
            <v>2010</v>
          </cell>
          <cell r="D3362" t="str">
            <v>10</v>
          </cell>
          <cell r="E3362" t="str">
            <v>Z92</v>
          </cell>
          <cell r="F3362" t="str">
            <v>PC / kg</v>
          </cell>
          <cell r="J3362" t="str">
            <v>PC / kg</v>
          </cell>
          <cell r="K3362">
            <v>184.87019345081688</v>
          </cell>
        </row>
        <row r="3363">
          <cell r="B3363" t="str">
            <v>2010_10_Z92_PC Plan</v>
          </cell>
          <cell r="C3363" t="str">
            <v>2010</v>
          </cell>
          <cell r="D3363" t="str">
            <v>10</v>
          </cell>
          <cell r="E3363" t="str">
            <v>Z92</v>
          </cell>
          <cell r="F3363" t="str">
            <v>PC Plan</v>
          </cell>
          <cell r="J3363" t="str">
            <v>PC Plan</v>
          </cell>
          <cell r="K3363">
            <v>2927550.5917075127</v>
          </cell>
        </row>
        <row r="3364">
          <cell r="B3364" t="str">
            <v>2010_10_Z92_Hmotnost Plan</v>
          </cell>
          <cell r="C3364" t="str">
            <v>2010</v>
          </cell>
          <cell r="D3364" t="str">
            <v>10</v>
          </cell>
          <cell r="E3364" t="str">
            <v>Z92</v>
          </cell>
          <cell r="F3364" t="str">
            <v>Hmotnost Plan</v>
          </cell>
          <cell r="J3364" t="str">
            <v>Hmotnost Plan</v>
          </cell>
          <cell r="K3364">
            <v>8594.5204184062586</v>
          </cell>
        </row>
        <row r="3365">
          <cell r="B3365" t="str">
            <v>2010_10_Z93_PC</v>
          </cell>
          <cell r="C3365" t="str">
            <v>2010</v>
          </cell>
          <cell r="D3365" t="str">
            <v>10</v>
          </cell>
          <cell r="E3365" t="str">
            <v>Z93</v>
          </cell>
          <cell r="F3365" t="str">
            <v>PC</v>
          </cell>
          <cell r="I3365" t="str">
            <v>Z93</v>
          </cell>
          <cell r="J3365" t="str">
            <v>PC</v>
          </cell>
          <cell r="K3365">
            <v>2710439.66</v>
          </cell>
        </row>
        <row r="3366">
          <cell r="B3366" t="str">
            <v>2010_10_Z93_SC</v>
          </cell>
          <cell r="C3366" t="str">
            <v>2010</v>
          </cell>
          <cell r="D3366" t="str">
            <v>10</v>
          </cell>
          <cell r="E3366" t="str">
            <v>Z93</v>
          </cell>
          <cell r="F3366" t="str">
            <v>SC</v>
          </cell>
          <cell r="J3366" t="str">
            <v>SC</v>
          </cell>
          <cell r="K3366">
            <v>-1768224.0096</v>
          </cell>
        </row>
        <row r="3367">
          <cell r="B3367" t="str">
            <v>2010_10_Z93_Hmotnost</v>
          </cell>
          <cell r="C3367" t="str">
            <v>2010</v>
          </cell>
          <cell r="D3367" t="str">
            <v>10</v>
          </cell>
          <cell r="E3367" t="str">
            <v>Z93</v>
          </cell>
          <cell r="F3367" t="str">
            <v>Hmotnost</v>
          </cell>
          <cell r="J3367" t="str">
            <v>Hmotnost</v>
          </cell>
          <cell r="K3367">
            <v>22798.32</v>
          </cell>
        </row>
        <row r="3368">
          <cell r="B3368" t="str">
            <v>2010_10_Z93_PC / kg Plan</v>
          </cell>
          <cell r="C3368" t="str">
            <v>2010</v>
          </cell>
          <cell r="D3368" t="str">
            <v>10</v>
          </cell>
          <cell r="E3368" t="str">
            <v>Z93</v>
          </cell>
          <cell r="F3368" t="str">
            <v>PC / kg Plan</v>
          </cell>
          <cell r="J3368" t="str">
            <v>PC / kg Plan</v>
          </cell>
          <cell r="K3368">
            <v>139.26323634685914</v>
          </cell>
        </row>
        <row r="3369">
          <cell r="B3369" t="str">
            <v>2010_10_Z93_PC / kg</v>
          </cell>
          <cell r="C3369" t="str">
            <v>2010</v>
          </cell>
          <cell r="D3369" t="str">
            <v>10</v>
          </cell>
          <cell r="E3369" t="str">
            <v>Z93</v>
          </cell>
          <cell r="F3369" t="str">
            <v>PC / kg</v>
          </cell>
          <cell r="J3369" t="str">
            <v>PC / kg</v>
          </cell>
          <cell r="K3369">
            <v>118.88769260191103</v>
          </cell>
        </row>
        <row r="3370">
          <cell r="B3370" t="str">
            <v>2010_10_Z93_PC Plan</v>
          </cell>
          <cell r="C3370" t="str">
            <v>2010</v>
          </cell>
          <cell r="D3370" t="str">
            <v>10</v>
          </cell>
          <cell r="E3370" t="str">
            <v>Z93</v>
          </cell>
          <cell r="F3370" t="str">
            <v>PC Plan</v>
          </cell>
          <cell r="J3370" t="str">
            <v>PC Plan</v>
          </cell>
          <cell r="K3370">
            <v>2951168.3190715457</v>
          </cell>
        </row>
        <row r="3371">
          <cell r="B3371" t="str">
            <v>2010_10_Z93_Hmotnost Plan</v>
          </cell>
          <cell r="C3371" t="str">
            <v>2010</v>
          </cell>
          <cell r="D3371" t="str">
            <v>10</v>
          </cell>
          <cell r="E3371" t="str">
            <v>Z93</v>
          </cell>
          <cell r="F3371" t="str">
            <v>Hmotnost Plan</v>
          </cell>
          <cell r="J3371" t="str">
            <v>Hmotnost Plan</v>
          </cell>
          <cell r="K3371">
            <v>21191.294964028777</v>
          </cell>
        </row>
        <row r="3372">
          <cell r="B3372" t="str">
            <v>2010_10_Z96_PC</v>
          </cell>
          <cell r="C3372" t="str">
            <v>2010</v>
          </cell>
          <cell r="D3372" t="str">
            <v>10</v>
          </cell>
          <cell r="E3372" t="str">
            <v>Z96</v>
          </cell>
          <cell r="F3372" t="str">
            <v>PC</v>
          </cell>
          <cell r="I3372" t="str">
            <v>Z96</v>
          </cell>
          <cell r="J3372" t="str">
            <v>PC</v>
          </cell>
          <cell r="K3372">
            <v>371095.7900000001</v>
          </cell>
        </row>
        <row r="3373">
          <cell r="B3373" t="str">
            <v>2010_10_Z96_SC</v>
          </cell>
          <cell r="C3373" t="str">
            <v>2010</v>
          </cell>
          <cell r="D3373" t="str">
            <v>10</v>
          </cell>
          <cell r="E3373" t="str">
            <v>Z96</v>
          </cell>
          <cell r="F3373" t="str">
            <v>SC</v>
          </cell>
          <cell r="J3373" t="str">
            <v>SC</v>
          </cell>
          <cell r="K3373">
            <v>-296312.54000000004</v>
          </cell>
        </row>
        <row r="3374">
          <cell r="B3374" t="str">
            <v>2010_10_Z96_Hmotnost</v>
          </cell>
          <cell r="C3374" t="str">
            <v>2010</v>
          </cell>
          <cell r="D3374" t="str">
            <v>10</v>
          </cell>
          <cell r="E3374" t="str">
            <v>Z96</v>
          </cell>
          <cell r="F3374" t="str">
            <v>Hmotnost</v>
          </cell>
          <cell r="J3374" t="str">
            <v>Hmotnost</v>
          </cell>
          <cell r="K3374">
            <v>326.05</v>
          </cell>
        </row>
        <row r="3375">
          <cell r="B3375" t="str">
            <v>2010_10_Z96_PC / kg Plan</v>
          </cell>
          <cell r="C3375" t="str">
            <v>2010</v>
          </cell>
          <cell r="D3375" t="str">
            <v>10</v>
          </cell>
          <cell r="E3375" t="str">
            <v>Z96</v>
          </cell>
          <cell r="F3375" t="str">
            <v>PC / kg Plan</v>
          </cell>
          <cell r="J3375" t="str">
            <v>PC / kg Plan</v>
          </cell>
        </row>
        <row r="3376">
          <cell r="B3376" t="str">
            <v>2010_10_Z96_PC / kg</v>
          </cell>
          <cell r="C3376" t="str">
            <v>2010</v>
          </cell>
          <cell r="D3376" t="str">
            <v>10</v>
          </cell>
          <cell r="E3376" t="str">
            <v>Z96</v>
          </cell>
          <cell r="F3376" t="str">
            <v>PC / kg</v>
          </cell>
          <cell r="J3376" t="str">
            <v>PC / kg</v>
          </cell>
          <cell r="K3376">
            <v>1138.1560803557738</v>
          </cell>
        </row>
        <row r="3377">
          <cell r="B3377" t="str">
            <v>2010_10_Z96_PC Plan</v>
          </cell>
          <cell r="C3377" t="str">
            <v>2010</v>
          </cell>
          <cell r="D3377" t="str">
            <v>10</v>
          </cell>
          <cell r="E3377" t="str">
            <v>Z96</v>
          </cell>
          <cell r="F3377" t="str">
            <v>PC Plan</v>
          </cell>
          <cell r="J3377" t="str">
            <v>PC Plan</v>
          </cell>
        </row>
        <row r="3378">
          <cell r="B3378" t="str">
            <v>2010_10_Z96_Hmotnost Plan</v>
          </cell>
          <cell r="C3378" t="str">
            <v>2010</v>
          </cell>
          <cell r="D3378" t="str">
            <v>10</v>
          </cell>
          <cell r="E3378" t="str">
            <v>Z96</v>
          </cell>
          <cell r="F3378" t="str">
            <v>Hmotnost Plan</v>
          </cell>
          <cell r="J3378" t="str">
            <v>Hmotnost Plan</v>
          </cell>
        </row>
        <row r="3379">
          <cell r="B3379" t="str">
            <v>2010_10_Z97_PC</v>
          </cell>
          <cell r="C3379" t="str">
            <v>2010</v>
          </cell>
          <cell r="D3379" t="str">
            <v>10</v>
          </cell>
          <cell r="E3379" t="str">
            <v>Z97</v>
          </cell>
          <cell r="F3379" t="str">
            <v>PC</v>
          </cell>
          <cell r="I3379" t="str">
            <v>Z97</v>
          </cell>
          <cell r="J3379" t="str">
            <v>PC</v>
          </cell>
          <cell r="K3379">
            <v>520727.24999999988</v>
          </cell>
        </row>
        <row r="3380">
          <cell r="B3380" t="str">
            <v>2010_10_Z97_SC</v>
          </cell>
          <cell r="C3380" t="str">
            <v>2010</v>
          </cell>
          <cell r="D3380" t="str">
            <v>10</v>
          </cell>
          <cell r="E3380" t="str">
            <v>Z97</v>
          </cell>
          <cell r="F3380" t="str">
            <v>SC</v>
          </cell>
          <cell r="J3380" t="str">
            <v>SC</v>
          </cell>
          <cell r="K3380">
            <v>-396606.82499700034</v>
          </cell>
        </row>
        <row r="3381">
          <cell r="B3381" t="str">
            <v>2010_10_Z97_Hmotnost</v>
          </cell>
          <cell r="C3381" t="str">
            <v>2010</v>
          </cell>
          <cell r="D3381" t="str">
            <v>10</v>
          </cell>
          <cell r="E3381" t="str">
            <v>Z97</v>
          </cell>
          <cell r="F3381" t="str">
            <v>Hmotnost</v>
          </cell>
          <cell r="J3381" t="str">
            <v>Hmotnost</v>
          </cell>
          <cell r="K3381">
            <v>1367.7801000000004</v>
          </cell>
        </row>
        <row r="3382">
          <cell r="B3382" t="str">
            <v>2010_10_Z97_PC / kg Plan</v>
          </cell>
          <cell r="C3382" t="str">
            <v>2010</v>
          </cell>
          <cell r="D3382" t="str">
            <v>10</v>
          </cell>
          <cell r="E3382" t="str">
            <v>Z97</v>
          </cell>
          <cell r="F3382" t="str">
            <v>PC / kg Plan</v>
          </cell>
          <cell r="J3382" t="str">
            <v>PC / kg Plan</v>
          </cell>
        </row>
        <row r="3383">
          <cell r="B3383" t="str">
            <v>2010_10_Z97_PC / kg</v>
          </cell>
          <cell r="C3383" t="str">
            <v>2010</v>
          </cell>
          <cell r="D3383" t="str">
            <v>10</v>
          </cell>
          <cell r="E3383" t="str">
            <v>Z97</v>
          </cell>
          <cell r="F3383" t="str">
            <v>PC / kg</v>
          </cell>
          <cell r="J3383" t="str">
            <v>PC / kg</v>
          </cell>
          <cell r="K3383">
            <v>380.70977198747062</v>
          </cell>
        </row>
        <row r="3384">
          <cell r="B3384" t="str">
            <v>2010_10_Z97_PC Plan</v>
          </cell>
          <cell r="C3384" t="str">
            <v>2010</v>
          </cell>
          <cell r="D3384" t="str">
            <v>10</v>
          </cell>
          <cell r="E3384" t="str">
            <v>Z97</v>
          </cell>
          <cell r="F3384" t="str">
            <v>PC Plan</v>
          </cell>
          <cell r="J3384" t="str">
            <v>PC Plan</v>
          </cell>
        </row>
        <row r="3385">
          <cell r="B3385" t="str">
            <v>2010_10_Z97_Hmotnost Plan</v>
          </cell>
          <cell r="C3385" t="str">
            <v>2010</v>
          </cell>
          <cell r="D3385" t="str">
            <v>10</v>
          </cell>
          <cell r="E3385" t="str">
            <v>Z97</v>
          </cell>
          <cell r="F3385" t="str">
            <v>Hmotnost Plan</v>
          </cell>
          <cell r="J3385" t="str">
            <v>Hmotnost Plan</v>
          </cell>
        </row>
        <row r="3386">
          <cell r="B3386" t="str">
            <v>2010_10_Z98_PC</v>
          </cell>
          <cell r="C3386" t="str">
            <v>2010</v>
          </cell>
          <cell r="D3386" t="str">
            <v>10</v>
          </cell>
          <cell r="E3386" t="str">
            <v>Z98</v>
          </cell>
          <cell r="F3386" t="str">
            <v>PC</v>
          </cell>
          <cell r="I3386" t="str">
            <v>Z98</v>
          </cell>
          <cell r="J3386" t="str">
            <v>PC</v>
          </cell>
          <cell r="K3386">
            <v>2093849.0900000008</v>
          </cell>
        </row>
        <row r="3387">
          <cell r="B3387" t="str">
            <v>2010_10_Z98_SC</v>
          </cell>
          <cell r="C3387" t="str">
            <v>2010</v>
          </cell>
          <cell r="D3387" t="str">
            <v>10</v>
          </cell>
          <cell r="E3387" t="str">
            <v>Z98</v>
          </cell>
          <cell r="F3387" t="str">
            <v>SC</v>
          </cell>
          <cell r="J3387" t="str">
            <v>SC</v>
          </cell>
          <cell r="K3387">
            <v>-1642479.7399220001</v>
          </cell>
        </row>
        <row r="3388">
          <cell r="B3388" t="str">
            <v>2010_10_Z98_Hmotnost</v>
          </cell>
          <cell r="C3388" t="str">
            <v>2010</v>
          </cell>
          <cell r="D3388" t="str">
            <v>10</v>
          </cell>
          <cell r="E3388" t="str">
            <v>Z98</v>
          </cell>
          <cell r="F3388" t="str">
            <v>Hmotnost</v>
          </cell>
          <cell r="J3388" t="str">
            <v>Hmotnost</v>
          </cell>
          <cell r="K3388">
            <v>12894.508000000002</v>
          </cell>
        </row>
        <row r="3389">
          <cell r="B3389" t="str">
            <v>2010_10_Z98_PC / kg Plan</v>
          </cell>
          <cell r="C3389" t="str">
            <v>2010</v>
          </cell>
          <cell r="D3389" t="str">
            <v>10</v>
          </cell>
          <cell r="E3389" t="str">
            <v>Z98</v>
          </cell>
          <cell r="F3389" t="str">
            <v>PC / kg Plan</v>
          </cell>
          <cell r="J3389" t="str">
            <v>PC / kg Plan</v>
          </cell>
          <cell r="K3389">
            <v>48.224670983861991</v>
          </cell>
        </row>
        <row r="3390">
          <cell r="B3390" t="str">
            <v>2010_10_Z98_PC / kg</v>
          </cell>
          <cell r="C3390" t="str">
            <v>2010</v>
          </cell>
          <cell r="D3390" t="str">
            <v>10</v>
          </cell>
          <cell r="E3390" t="str">
            <v>Z98</v>
          </cell>
          <cell r="F3390" t="str">
            <v>PC / kg</v>
          </cell>
          <cell r="J3390" t="str">
            <v>PC / kg</v>
          </cell>
          <cell r="K3390">
            <v>162.38301531163503</v>
          </cell>
        </row>
        <row r="3391">
          <cell r="B3391" t="str">
            <v>2010_10_Z98_PC Plan</v>
          </cell>
          <cell r="C3391" t="str">
            <v>2010</v>
          </cell>
          <cell r="D3391" t="str">
            <v>10</v>
          </cell>
          <cell r="E3391" t="str">
            <v>Z98</v>
          </cell>
          <cell r="F3391" t="str">
            <v>PC Plan</v>
          </cell>
          <cell r="J3391" t="str">
            <v>PC Plan</v>
          </cell>
          <cell r="K3391">
            <v>1202782.6220420671</v>
          </cell>
        </row>
        <row r="3392">
          <cell r="B3392" t="str">
            <v>2010_10_Z98_Hmotnost Plan</v>
          </cell>
          <cell r="C3392" t="str">
            <v>2010</v>
          </cell>
          <cell r="D3392" t="str">
            <v>10</v>
          </cell>
          <cell r="E3392" t="str">
            <v>Z98</v>
          </cell>
          <cell r="F3392" t="str">
            <v>Hmotnost Plan</v>
          </cell>
          <cell r="J3392" t="str">
            <v>Hmotnost Plan</v>
          </cell>
          <cell r="K3392">
            <v>24941.230235548293</v>
          </cell>
        </row>
        <row r="3393">
          <cell r="B3393" t="str">
            <v>2010_10_Z99_PC</v>
          </cell>
          <cell r="C3393" t="str">
            <v>2010</v>
          </cell>
          <cell r="D3393" t="str">
            <v>10</v>
          </cell>
          <cell r="E3393" t="str">
            <v>Z99</v>
          </cell>
          <cell r="F3393" t="str">
            <v>PC</v>
          </cell>
          <cell r="I3393" t="str">
            <v>Z99</v>
          </cell>
          <cell r="J3393" t="str">
            <v>PC</v>
          </cell>
          <cell r="K3393">
            <v>4300419.17</v>
          </cell>
        </row>
        <row r="3394">
          <cell r="B3394" t="str">
            <v>2010_10_Z99_SC</v>
          </cell>
          <cell r="C3394" t="str">
            <v>2010</v>
          </cell>
          <cell r="D3394" t="str">
            <v>10</v>
          </cell>
          <cell r="E3394" t="str">
            <v>Z99</v>
          </cell>
          <cell r="F3394" t="str">
            <v>SC</v>
          </cell>
          <cell r="J3394" t="str">
            <v>SC</v>
          </cell>
          <cell r="K3394">
            <v>-3921578.8199699996</v>
          </cell>
        </row>
        <row r="3395">
          <cell r="B3395" t="str">
            <v>2010_10_Z99_Hmotnost</v>
          </cell>
          <cell r="C3395" t="str">
            <v>2010</v>
          </cell>
          <cell r="D3395" t="str">
            <v>10</v>
          </cell>
          <cell r="E3395" t="str">
            <v>Z99</v>
          </cell>
          <cell r="F3395" t="str">
            <v>Hmotnost</v>
          </cell>
          <cell r="J3395" t="str">
            <v>Hmotnost</v>
          </cell>
          <cell r="K3395">
            <v>310749.13700000005</v>
          </cell>
        </row>
        <row r="3396">
          <cell r="B3396" t="str">
            <v>2010_10_Z99_PC / kg Plan</v>
          </cell>
          <cell r="C3396" t="str">
            <v>2010</v>
          </cell>
          <cell r="D3396" t="str">
            <v>10</v>
          </cell>
          <cell r="E3396" t="str">
            <v>Z99</v>
          </cell>
          <cell r="F3396" t="str">
            <v>PC / kg Plan</v>
          </cell>
          <cell r="J3396" t="str">
            <v>PC / kg Plan</v>
          </cell>
          <cell r="K3396">
            <v>7.4704494276969493</v>
          </cell>
        </row>
        <row r="3397">
          <cell r="B3397" t="str">
            <v>2010_10_Z99_PC / kg</v>
          </cell>
          <cell r="C3397" t="str">
            <v>2010</v>
          </cell>
          <cell r="D3397" t="str">
            <v>10</v>
          </cell>
          <cell r="E3397" t="str">
            <v>Z99</v>
          </cell>
          <cell r="F3397" t="str">
            <v>PC / kg</v>
          </cell>
          <cell r="J3397" t="str">
            <v>PC / kg</v>
          </cell>
          <cell r="K3397">
            <v>13.838877274178881</v>
          </cell>
        </row>
        <row r="3398">
          <cell r="B3398" t="str">
            <v>2010_10_Z99_PC Plan</v>
          </cell>
          <cell r="C3398" t="str">
            <v>2010</v>
          </cell>
          <cell r="D3398" t="str">
            <v>10</v>
          </cell>
          <cell r="E3398" t="str">
            <v>Z99</v>
          </cell>
          <cell r="F3398" t="str">
            <v>PC Plan</v>
          </cell>
          <cell r="J3398" t="str">
            <v>PC Plan</v>
          </cell>
          <cell r="K3398">
            <v>4817271.0128870625</v>
          </cell>
        </row>
        <row r="3399">
          <cell r="B3399" t="str">
            <v>2010_10_Z99_Hmotnost Plan</v>
          </cell>
          <cell r="C3399" t="str">
            <v>2010</v>
          </cell>
          <cell r="D3399" t="str">
            <v>10</v>
          </cell>
          <cell r="E3399" t="str">
            <v>Z99</v>
          </cell>
          <cell r="F3399" t="str">
            <v>Hmotnost Plan</v>
          </cell>
          <cell r="J3399" t="str">
            <v>Hmotnost Plan</v>
          </cell>
          <cell r="K3399">
            <v>644843.53445013147</v>
          </cell>
        </row>
        <row r="3400">
          <cell r="B3400" t="str">
            <v>2010_20_M05_PC</v>
          </cell>
          <cell r="C3400" t="str">
            <v>2010</v>
          </cell>
          <cell r="D3400" t="str">
            <v>20</v>
          </cell>
          <cell r="E3400" t="str">
            <v>M05</v>
          </cell>
          <cell r="F3400" t="str">
            <v>PC</v>
          </cell>
          <cell r="H3400" t="str">
            <v>20</v>
          </cell>
          <cell r="I3400" t="str">
            <v>M05</v>
          </cell>
          <cell r="J3400" t="str">
            <v>PC</v>
          </cell>
          <cell r="K3400">
            <v>2912178.67</v>
          </cell>
        </row>
        <row r="3401">
          <cell r="B3401" t="str">
            <v>2010_20_M05_SC</v>
          </cell>
          <cell r="C3401" t="str">
            <v>2010</v>
          </cell>
          <cell r="D3401" t="str">
            <v>20</v>
          </cell>
          <cell r="E3401" t="str">
            <v>M05</v>
          </cell>
          <cell r="F3401" t="str">
            <v>SC</v>
          </cell>
          <cell r="J3401" t="str">
            <v>SC</v>
          </cell>
          <cell r="K3401">
            <v>-2863580.7131249998</v>
          </cell>
        </row>
        <row r="3402">
          <cell r="B3402" t="str">
            <v>2010_20_M05_Hmotnost</v>
          </cell>
          <cell r="C3402" t="str">
            <v>2010</v>
          </cell>
          <cell r="D3402" t="str">
            <v>20</v>
          </cell>
          <cell r="E3402" t="str">
            <v>M05</v>
          </cell>
          <cell r="F3402" t="str">
            <v>Hmotnost</v>
          </cell>
          <cell r="J3402" t="str">
            <v>Hmotnost</v>
          </cell>
          <cell r="K3402">
            <v>147125</v>
          </cell>
        </row>
        <row r="3403">
          <cell r="B3403" t="str">
            <v>2010_20_M05_PC / kg Plan</v>
          </cell>
          <cell r="C3403" t="str">
            <v>2010</v>
          </cell>
          <cell r="D3403" t="str">
            <v>20</v>
          </cell>
          <cell r="E3403" t="str">
            <v>M05</v>
          </cell>
          <cell r="F3403" t="str">
            <v>PC / kg Plan</v>
          </cell>
          <cell r="J3403" t="str">
            <v>PC / kg Plan</v>
          </cell>
        </row>
        <row r="3404">
          <cell r="B3404" t="str">
            <v>2010_20_M05_PC / kg</v>
          </cell>
          <cell r="C3404" t="str">
            <v>2010</v>
          </cell>
          <cell r="D3404" t="str">
            <v>20</v>
          </cell>
          <cell r="E3404" t="str">
            <v>M05</v>
          </cell>
          <cell r="F3404" t="str">
            <v>PC / kg</v>
          </cell>
          <cell r="J3404" t="str">
            <v>PC / kg</v>
          </cell>
          <cell r="K3404">
            <v>19.79390769753611</v>
          </cell>
        </row>
        <row r="3405">
          <cell r="B3405" t="str">
            <v>2010_20_M05_PC Plan</v>
          </cell>
          <cell r="C3405" t="str">
            <v>2010</v>
          </cell>
          <cell r="D3405" t="str">
            <v>20</v>
          </cell>
          <cell r="E3405" t="str">
            <v>M05</v>
          </cell>
          <cell r="F3405" t="str">
            <v>PC Plan</v>
          </cell>
          <cell r="J3405" t="str">
            <v>PC Plan</v>
          </cell>
        </row>
        <row r="3406">
          <cell r="B3406" t="str">
            <v>2010_20_M05_Hmotnost Plan</v>
          </cell>
          <cell r="C3406" t="str">
            <v>2010</v>
          </cell>
          <cell r="D3406" t="str">
            <v>20</v>
          </cell>
          <cell r="E3406" t="str">
            <v>M05</v>
          </cell>
          <cell r="F3406" t="str">
            <v>Hmotnost Plan</v>
          </cell>
          <cell r="J3406" t="str">
            <v>Hmotnost Plan</v>
          </cell>
        </row>
        <row r="3407">
          <cell r="B3407" t="str">
            <v>2010_20_M30_PC</v>
          </cell>
          <cell r="C3407" t="str">
            <v>2010</v>
          </cell>
          <cell r="D3407" t="str">
            <v>20</v>
          </cell>
          <cell r="E3407" t="str">
            <v>M30</v>
          </cell>
          <cell r="F3407" t="str">
            <v>PC</v>
          </cell>
          <cell r="I3407" t="str">
            <v>M30</v>
          </cell>
          <cell r="J3407" t="str">
            <v>PC</v>
          </cell>
          <cell r="K3407">
            <v>18715.650000000001</v>
          </cell>
        </row>
        <row r="3408">
          <cell r="B3408" t="str">
            <v>2010_20_M30_SC</v>
          </cell>
          <cell r="C3408" t="str">
            <v>2010</v>
          </cell>
          <cell r="D3408" t="str">
            <v>20</v>
          </cell>
          <cell r="E3408" t="str">
            <v>M30</v>
          </cell>
          <cell r="F3408" t="str">
            <v>SC</v>
          </cell>
          <cell r="J3408" t="str">
            <v>SC</v>
          </cell>
          <cell r="K3408">
            <v>-8067.07</v>
          </cell>
        </row>
        <row r="3409">
          <cell r="B3409" t="str">
            <v>2010_20_M30_Hmotnost</v>
          </cell>
          <cell r="C3409" t="str">
            <v>2010</v>
          </cell>
          <cell r="D3409" t="str">
            <v>20</v>
          </cell>
          <cell r="E3409" t="str">
            <v>M30</v>
          </cell>
          <cell r="F3409" t="str">
            <v>Hmotnost</v>
          </cell>
          <cell r="J3409" t="str">
            <v>Hmotnost</v>
          </cell>
          <cell r="K3409">
            <v>63.18</v>
          </cell>
        </row>
        <row r="3410">
          <cell r="B3410" t="str">
            <v>2010_20_M30_PC / kg Plan</v>
          </cell>
          <cell r="C3410" t="str">
            <v>2010</v>
          </cell>
          <cell r="D3410" t="str">
            <v>20</v>
          </cell>
          <cell r="E3410" t="str">
            <v>M30</v>
          </cell>
          <cell r="F3410" t="str">
            <v>PC / kg Plan</v>
          </cell>
          <cell r="J3410" t="str">
            <v>PC / kg Plan</v>
          </cell>
        </row>
        <row r="3411">
          <cell r="B3411" t="str">
            <v>2010_20_M30_PC / kg</v>
          </cell>
          <cell r="C3411" t="str">
            <v>2010</v>
          </cell>
          <cell r="D3411" t="str">
            <v>20</v>
          </cell>
          <cell r="E3411" t="str">
            <v>M30</v>
          </cell>
          <cell r="F3411" t="str">
            <v>PC / kg</v>
          </cell>
          <cell r="J3411" t="str">
            <v>PC / kg</v>
          </cell>
          <cell r="K3411">
            <v>296.22744539411207</v>
          </cell>
        </row>
        <row r="3412">
          <cell r="B3412" t="str">
            <v>2010_20_M30_PC Plan</v>
          </cell>
          <cell r="C3412" t="str">
            <v>2010</v>
          </cell>
          <cell r="D3412" t="str">
            <v>20</v>
          </cell>
          <cell r="E3412" t="str">
            <v>M30</v>
          </cell>
          <cell r="F3412" t="str">
            <v>PC Plan</v>
          </cell>
          <cell r="J3412" t="str">
            <v>PC Plan</v>
          </cell>
        </row>
        <row r="3413">
          <cell r="B3413" t="str">
            <v>2010_20_M30_Hmotnost Plan</v>
          </cell>
          <cell r="C3413" t="str">
            <v>2010</v>
          </cell>
          <cell r="D3413" t="str">
            <v>20</v>
          </cell>
          <cell r="E3413" t="str">
            <v>M30</v>
          </cell>
          <cell r="F3413" t="str">
            <v>Hmotnost Plan</v>
          </cell>
          <cell r="J3413" t="str">
            <v>Hmotnost Plan</v>
          </cell>
        </row>
        <row r="3414">
          <cell r="B3414" t="str">
            <v>2010_20_M36_PC</v>
          </cell>
          <cell r="C3414" t="str">
            <v>2010</v>
          </cell>
          <cell r="D3414" t="str">
            <v>20</v>
          </cell>
          <cell r="E3414" t="str">
            <v>M36</v>
          </cell>
          <cell r="F3414" t="str">
            <v>PC</v>
          </cell>
          <cell r="I3414" t="str">
            <v>M36</v>
          </cell>
          <cell r="J3414" t="str">
            <v>PC</v>
          </cell>
          <cell r="K3414">
            <v>547507.39999999991</v>
          </cell>
        </row>
        <row r="3415">
          <cell r="B3415" t="str">
            <v>2010_20_M36_SC</v>
          </cell>
          <cell r="C3415" t="str">
            <v>2010</v>
          </cell>
          <cell r="D3415" t="str">
            <v>20</v>
          </cell>
          <cell r="E3415" t="str">
            <v>M36</v>
          </cell>
          <cell r="F3415" t="str">
            <v>SC</v>
          </cell>
          <cell r="J3415" t="str">
            <v>SC</v>
          </cell>
          <cell r="K3415">
            <v>-500339.4</v>
          </cell>
        </row>
        <row r="3416">
          <cell r="B3416" t="str">
            <v>2010_20_M36_Hmotnost</v>
          </cell>
          <cell r="C3416" t="str">
            <v>2010</v>
          </cell>
          <cell r="D3416" t="str">
            <v>20</v>
          </cell>
          <cell r="E3416" t="str">
            <v>M36</v>
          </cell>
          <cell r="F3416" t="str">
            <v>Hmotnost</v>
          </cell>
          <cell r="J3416" t="str">
            <v>Hmotnost</v>
          </cell>
          <cell r="K3416">
            <v>10626.08</v>
          </cell>
        </row>
        <row r="3417">
          <cell r="B3417" t="str">
            <v>2010_20_M36_PC / kg Plan</v>
          </cell>
          <cell r="C3417" t="str">
            <v>2010</v>
          </cell>
          <cell r="D3417" t="str">
            <v>20</v>
          </cell>
          <cell r="E3417" t="str">
            <v>M36</v>
          </cell>
          <cell r="F3417" t="str">
            <v>PC / kg Plan</v>
          </cell>
          <cell r="J3417" t="str">
            <v>PC / kg Plan</v>
          </cell>
        </row>
        <row r="3418">
          <cell r="B3418" t="str">
            <v>2010_20_M36_PC / kg</v>
          </cell>
          <cell r="C3418" t="str">
            <v>2010</v>
          </cell>
          <cell r="D3418" t="str">
            <v>20</v>
          </cell>
          <cell r="E3418" t="str">
            <v>M36</v>
          </cell>
          <cell r="F3418" t="str">
            <v>PC / kg</v>
          </cell>
          <cell r="J3418" t="str">
            <v>PC / kg</v>
          </cell>
          <cell r="K3418">
            <v>51.524870883712516</v>
          </cell>
        </row>
        <row r="3419">
          <cell r="B3419" t="str">
            <v>2010_20_M36_PC Plan</v>
          </cell>
          <cell r="C3419" t="str">
            <v>2010</v>
          </cell>
          <cell r="D3419" t="str">
            <v>20</v>
          </cell>
          <cell r="E3419" t="str">
            <v>M36</v>
          </cell>
          <cell r="F3419" t="str">
            <v>PC Plan</v>
          </cell>
          <cell r="J3419" t="str">
            <v>PC Plan</v>
          </cell>
        </row>
        <row r="3420">
          <cell r="B3420" t="str">
            <v>2010_20_M36_Hmotnost Plan</v>
          </cell>
          <cell r="C3420" t="str">
            <v>2010</v>
          </cell>
          <cell r="D3420" t="str">
            <v>20</v>
          </cell>
          <cell r="E3420" t="str">
            <v>M36</v>
          </cell>
          <cell r="F3420" t="str">
            <v>Hmotnost Plan</v>
          </cell>
          <cell r="J3420" t="str">
            <v>Hmotnost Plan</v>
          </cell>
        </row>
        <row r="3421">
          <cell r="B3421" t="str">
            <v>2010_20_O20_PC</v>
          </cell>
          <cell r="C3421" t="str">
            <v>2010</v>
          </cell>
          <cell r="D3421" t="str">
            <v>20</v>
          </cell>
          <cell r="E3421" t="str">
            <v>O20</v>
          </cell>
          <cell r="F3421" t="str">
            <v>PC</v>
          </cell>
          <cell r="I3421" t="str">
            <v>O20</v>
          </cell>
          <cell r="J3421" t="str">
            <v>PC</v>
          </cell>
          <cell r="K3421">
            <v>0</v>
          </cell>
        </row>
        <row r="3422">
          <cell r="B3422" t="str">
            <v>2010_20_O20_SC</v>
          </cell>
          <cell r="C3422" t="str">
            <v>2010</v>
          </cell>
          <cell r="D3422" t="str">
            <v>20</v>
          </cell>
          <cell r="E3422" t="str">
            <v>O20</v>
          </cell>
          <cell r="F3422" t="str">
            <v>SC</v>
          </cell>
          <cell r="J3422" t="str">
            <v>SC</v>
          </cell>
          <cell r="K3422">
            <v>0</v>
          </cell>
        </row>
        <row r="3423">
          <cell r="B3423" t="str">
            <v>2010_20_O20_Hmotnost</v>
          </cell>
          <cell r="C3423" t="str">
            <v>2010</v>
          </cell>
          <cell r="D3423" t="str">
            <v>20</v>
          </cell>
          <cell r="E3423" t="str">
            <v>O20</v>
          </cell>
          <cell r="F3423" t="str">
            <v>Hmotnost</v>
          </cell>
          <cell r="J3423" t="str">
            <v>Hmotnost</v>
          </cell>
          <cell r="K3423">
            <v>0</v>
          </cell>
        </row>
        <row r="3424">
          <cell r="B3424" t="str">
            <v>2010_20_O20_PC / kg Plan</v>
          </cell>
          <cell r="C3424" t="str">
            <v>2010</v>
          </cell>
          <cell r="D3424" t="str">
            <v>20</v>
          </cell>
          <cell r="E3424" t="str">
            <v>O20</v>
          </cell>
          <cell r="F3424" t="str">
            <v>PC / kg Plan</v>
          </cell>
          <cell r="J3424" t="str">
            <v>PC / kg Plan</v>
          </cell>
        </row>
        <row r="3425">
          <cell r="B3425" t="str">
            <v>2010_20_O20_PC / kg</v>
          </cell>
          <cell r="C3425" t="str">
            <v>2010</v>
          </cell>
          <cell r="D3425" t="str">
            <v>20</v>
          </cell>
          <cell r="E3425" t="str">
            <v>O20</v>
          </cell>
          <cell r="F3425" t="str">
            <v>PC / kg</v>
          </cell>
          <cell r="J3425" t="str">
            <v>PC / kg</v>
          </cell>
          <cell r="K3425" t="e">
            <v>#NUM!</v>
          </cell>
        </row>
        <row r="3426">
          <cell r="B3426" t="str">
            <v>2010_20_O20_PC Plan</v>
          </cell>
          <cell r="C3426" t="str">
            <v>2010</v>
          </cell>
          <cell r="D3426" t="str">
            <v>20</v>
          </cell>
          <cell r="E3426" t="str">
            <v>O20</v>
          </cell>
          <cell r="F3426" t="str">
            <v>PC Plan</v>
          </cell>
          <cell r="J3426" t="str">
            <v>PC Plan</v>
          </cell>
        </row>
        <row r="3427">
          <cell r="B3427" t="str">
            <v>2010_20_O20_Hmotnost Plan</v>
          </cell>
          <cell r="C3427" t="str">
            <v>2010</v>
          </cell>
          <cell r="D3427" t="str">
            <v>20</v>
          </cell>
          <cell r="E3427" t="str">
            <v>O20</v>
          </cell>
          <cell r="F3427" t="str">
            <v>Hmotnost Plan</v>
          </cell>
          <cell r="J3427" t="str">
            <v>Hmotnost Plan</v>
          </cell>
        </row>
        <row r="3428">
          <cell r="B3428" t="str">
            <v>2010_20_V12_PC</v>
          </cell>
          <cell r="C3428" t="str">
            <v>2010</v>
          </cell>
          <cell r="D3428" t="str">
            <v>20</v>
          </cell>
          <cell r="E3428" t="str">
            <v>V12</v>
          </cell>
          <cell r="F3428" t="str">
            <v>PC</v>
          </cell>
          <cell r="I3428" t="str">
            <v>V12</v>
          </cell>
          <cell r="J3428" t="str">
            <v>PC</v>
          </cell>
          <cell r="K3428">
            <v>105586.54999999999</v>
          </cell>
        </row>
        <row r="3429">
          <cell r="B3429" t="str">
            <v>2010_20_V12_SC</v>
          </cell>
          <cell r="C3429" t="str">
            <v>2010</v>
          </cell>
          <cell r="D3429" t="str">
            <v>20</v>
          </cell>
          <cell r="E3429" t="str">
            <v>V12</v>
          </cell>
          <cell r="F3429" t="str">
            <v>SC</v>
          </cell>
          <cell r="J3429" t="str">
            <v>SC</v>
          </cell>
          <cell r="K3429">
            <v>-94827.408777999997</v>
          </cell>
        </row>
        <row r="3430">
          <cell r="B3430" t="str">
            <v>2010_20_V12_Hmotnost</v>
          </cell>
          <cell r="C3430" t="str">
            <v>2010</v>
          </cell>
          <cell r="D3430" t="str">
            <v>20</v>
          </cell>
          <cell r="E3430" t="str">
            <v>V12</v>
          </cell>
          <cell r="F3430" t="str">
            <v>Hmotnost</v>
          </cell>
          <cell r="J3430" t="str">
            <v>Hmotnost</v>
          </cell>
          <cell r="K3430">
            <v>3615.5520000000001</v>
          </cell>
        </row>
        <row r="3431">
          <cell r="B3431" t="str">
            <v>2010_20_V12_PC / kg Plan</v>
          </cell>
          <cell r="C3431" t="str">
            <v>2010</v>
          </cell>
          <cell r="D3431" t="str">
            <v>20</v>
          </cell>
          <cell r="E3431" t="str">
            <v>V12</v>
          </cell>
          <cell r="F3431" t="str">
            <v>PC / kg Plan</v>
          </cell>
          <cell r="J3431" t="str">
            <v>PC / kg Plan</v>
          </cell>
        </row>
        <row r="3432">
          <cell r="B3432" t="str">
            <v>2010_20_V12_PC / kg</v>
          </cell>
          <cell r="C3432" t="str">
            <v>2010</v>
          </cell>
          <cell r="D3432" t="str">
            <v>20</v>
          </cell>
          <cell r="E3432" t="str">
            <v>V12</v>
          </cell>
          <cell r="F3432" t="str">
            <v>PC / kg</v>
          </cell>
          <cell r="J3432" t="str">
            <v>PC / kg</v>
          </cell>
          <cell r="K3432">
            <v>29.203438368470426</v>
          </cell>
        </row>
        <row r="3433">
          <cell r="B3433" t="str">
            <v>2010_20_V12_PC Plan</v>
          </cell>
          <cell r="C3433" t="str">
            <v>2010</v>
          </cell>
          <cell r="D3433" t="str">
            <v>20</v>
          </cell>
          <cell r="E3433" t="str">
            <v>V12</v>
          </cell>
          <cell r="F3433" t="str">
            <v>PC Plan</v>
          </cell>
          <cell r="J3433" t="str">
            <v>PC Plan</v>
          </cell>
        </row>
        <row r="3434">
          <cell r="B3434" t="str">
            <v>2010_20_V12_Hmotnost Plan</v>
          </cell>
          <cell r="C3434" t="str">
            <v>2010</v>
          </cell>
          <cell r="D3434" t="str">
            <v>20</v>
          </cell>
          <cell r="E3434" t="str">
            <v>V12</v>
          </cell>
          <cell r="F3434" t="str">
            <v>Hmotnost Plan</v>
          </cell>
          <cell r="J3434" t="str">
            <v>Hmotnost Plan</v>
          </cell>
        </row>
        <row r="3435">
          <cell r="B3435" t="str">
            <v>2010_20_V35_PC</v>
          </cell>
          <cell r="C3435" t="str">
            <v>2010</v>
          </cell>
          <cell r="D3435" t="str">
            <v>20</v>
          </cell>
          <cell r="E3435" t="str">
            <v>V35</v>
          </cell>
          <cell r="F3435" t="str">
            <v>PC</v>
          </cell>
          <cell r="I3435" t="str">
            <v>V35</v>
          </cell>
          <cell r="J3435" t="str">
            <v>PC</v>
          </cell>
          <cell r="K3435">
            <v>169205.33</v>
          </cell>
        </row>
        <row r="3436">
          <cell r="B3436" t="str">
            <v>2010_20_V35_SC</v>
          </cell>
          <cell r="C3436" t="str">
            <v>2010</v>
          </cell>
          <cell r="D3436" t="str">
            <v>20</v>
          </cell>
          <cell r="E3436" t="str">
            <v>V35</v>
          </cell>
          <cell r="F3436" t="str">
            <v>SC</v>
          </cell>
          <cell r="J3436" t="str">
            <v>SC</v>
          </cell>
          <cell r="K3436">
            <v>-136441.29851399999</v>
          </cell>
        </row>
        <row r="3437">
          <cell r="B3437" t="str">
            <v>2010_20_V35_Hmotnost</v>
          </cell>
          <cell r="C3437" t="str">
            <v>2010</v>
          </cell>
          <cell r="D3437" t="str">
            <v>20</v>
          </cell>
          <cell r="E3437" t="str">
            <v>V35</v>
          </cell>
          <cell r="F3437" t="str">
            <v>Hmotnost</v>
          </cell>
          <cell r="J3437" t="str">
            <v>Hmotnost</v>
          </cell>
          <cell r="K3437">
            <v>3782.3519999999999</v>
          </cell>
        </row>
        <row r="3438">
          <cell r="B3438" t="str">
            <v>2010_20_V35_PC / kg Plan</v>
          </cell>
          <cell r="C3438" t="str">
            <v>2010</v>
          </cell>
          <cell r="D3438" t="str">
            <v>20</v>
          </cell>
          <cell r="E3438" t="str">
            <v>V35</v>
          </cell>
          <cell r="F3438" t="str">
            <v>PC / kg Plan</v>
          </cell>
          <cell r="J3438" t="str">
            <v>PC / kg Plan</v>
          </cell>
        </row>
        <row r="3439">
          <cell r="B3439" t="str">
            <v>2010_20_V35_PC / kg</v>
          </cell>
          <cell r="C3439" t="str">
            <v>2010</v>
          </cell>
          <cell r="D3439" t="str">
            <v>20</v>
          </cell>
          <cell r="E3439" t="str">
            <v>V35</v>
          </cell>
          <cell r="F3439" t="str">
            <v>PC / kg</v>
          </cell>
          <cell r="J3439" t="str">
            <v>PC / kg</v>
          </cell>
          <cell r="K3439">
            <v>44.735479405407006</v>
          </cell>
        </row>
        <row r="3440">
          <cell r="B3440" t="str">
            <v>2010_20_V35_PC Plan</v>
          </cell>
          <cell r="C3440" t="str">
            <v>2010</v>
          </cell>
          <cell r="D3440" t="str">
            <v>20</v>
          </cell>
          <cell r="E3440" t="str">
            <v>V35</v>
          </cell>
          <cell r="F3440" t="str">
            <v>PC Plan</v>
          </cell>
          <cell r="J3440" t="str">
            <v>PC Plan</v>
          </cell>
        </row>
        <row r="3441">
          <cell r="B3441" t="str">
            <v>2010_20_V35_Hmotnost Plan</v>
          </cell>
          <cell r="C3441" t="str">
            <v>2010</v>
          </cell>
          <cell r="D3441" t="str">
            <v>20</v>
          </cell>
          <cell r="E3441" t="str">
            <v>V35</v>
          </cell>
          <cell r="F3441" t="str">
            <v>Hmotnost Plan</v>
          </cell>
          <cell r="J3441" t="str">
            <v>Hmotnost Plan</v>
          </cell>
        </row>
        <row r="3442">
          <cell r="B3442" t="str">
            <v>2010_20_V51_PC</v>
          </cell>
          <cell r="C3442" t="str">
            <v>2010</v>
          </cell>
          <cell r="D3442" t="str">
            <v>20</v>
          </cell>
          <cell r="E3442" t="str">
            <v>V51</v>
          </cell>
          <cell r="F3442" t="str">
            <v>PC</v>
          </cell>
          <cell r="I3442" t="str">
            <v>V51</v>
          </cell>
          <cell r="J3442" t="str">
            <v>PC</v>
          </cell>
          <cell r="K3442">
            <v>32518.29</v>
          </cell>
        </row>
        <row r="3443">
          <cell r="B3443" t="str">
            <v>2010_20_V51_SC</v>
          </cell>
          <cell r="C3443" t="str">
            <v>2010</v>
          </cell>
          <cell r="D3443" t="str">
            <v>20</v>
          </cell>
          <cell r="E3443" t="str">
            <v>V51</v>
          </cell>
          <cell r="F3443" t="str">
            <v>SC</v>
          </cell>
          <cell r="J3443" t="str">
            <v>SC</v>
          </cell>
          <cell r="K3443">
            <v>-33796.372817999996</v>
          </cell>
        </row>
        <row r="3444">
          <cell r="B3444" t="str">
            <v>2010_20_V51_Hmotnost</v>
          </cell>
          <cell r="C3444" t="str">
            <v>2010</v>
          </cell>
          <cell r="D3444" t="str">
            <v>20</v>
          </cell>
          <cell r="E3444" t="str">
            <v>V51</v>
          </cell>
          <cell r="F3444" t="str">
            <v>Hmotnost</v>
          </cell>
          <cell r="J3444" t="str">
            <v>Hmotnost</v>
          </cell>
          <cell r="K3444">
            <v>631.68500000000006</v>
          </cell>
        </row>
        <row r="3445">
          <cell r="B3445" t="str">
            <v>2010_20_V51_PC / kg Plan</v>
          </cell>
          <cell r="C3445" t="str">
            <v>2010</v>
          </cell>
          <cell r="D3445" t="str">
            <v>20</v>
          </cell>
          <cell r="E3445" t="str">
            <v>V51</v>
          </cell>
          <cell r="F3445" t="str">
            <v>PC / kg Plan</v>
          </cell>
          <cell r="J3445" t="str">
            <v>PC / kg Plan</v>
          </cell>
          <cell r="K3445">
            <v>51.318296427540659</v>
          </cell>
        </row>
        <row r="3446">
          <cell r="B3446" t="str">
            <v>2010_20_V51_PC / kg</v>
          </cell>
          <cell r="C3446" t="str">
            <v>2010</v>
          </cell>
          <cell r="D3446" t="str">
            <v>20</v>
          </cell>
          <cell r="E3446" t="str">
            <v>V51</v>
          </cell>
          <cell r="F3446" t="str">
            <v>PC / kg</v>
          </cell>
          <cell r="J3446" t="str">
            <v>PC / kg</v>
          </cell>
          <cell r="K3446">
            <v>51.478648376960031</v>
          </cell>
        </row>
        <row r="3447">
          <cell r="B3447" t="str">
            <v>2010_20_V51_PC Plan</v>
          </cell>
          <cell r="C3447" t="str">
            <v>2010</v>
          </cell>
          <cell r="D3447" t="str">
            <v>20</v>
          </cell>
          <cell r="E3447" t="str">
            <v>V51</v>
          </cell>
          <cell r="F3447" t="str">
            <v>PC Plan</v>
          </cell>
          <cell r="J3447" t="str">
            <v>PC Plan</v>
          </cell>
          <cell r="K3447">
            <v>108350.90082153368</v>
          </cell>
        </row>
        <row r="3448">
          <cell r="B3448" t="str">
            <v>2010_20_V51_Hmotnost Plan</v>
          </cell>
          <cell r="C3448" t="str">
            <v>2010</v>
          </cell>
          <cell r="D3448" t="str">
            <v>20</v>
          </cell>
          <cell r="E3448" t="str">
            <v>V51</v>
          </cell>
          <cell r="F3448" t="str">
            <v>Hmotnost Plan</v>
          </cell>
          <cell r="J3448" t="str">
            <v>Hmotnost Plan</v>
          </cell>
          <cell r="K3448">
            <v>2111.3503051396247</v>
          </cell>
        </row>
        <row r="3449">
          <cell r="B3449" t="str">
            <v>2010_20_V54_PC</v>
          </cell>
          <cell r="C3449" t="str">
            <v>2010</v>
          </cell>
          <cell r="D3449" t="str">
            <v>20</v>
          </cell>
          <cell r="E3449" t="str">
            <v>V54</v>
          </cell>
          <cell r="F3449" t="str">
            <v>PC</v>
          </cell>
          <cell r="I3449" t="str">
            <v>V54</v>
          </cell>
          <cell r="J3449" t="str">
            <v>PC</v>
          </cell>
          <cell r="K3449">
            <v>284439.75</v>
          </cell>
        </row>
        <row r="3450">
          <cell r="B3450" t="str">
            <v>2010_20_V54_SC</v>
          </cell>
          <cell r="C3450" t="str">
            <v>2010</v>
          </cell>
          <cell r="D3450" t="str">
            <v>20</v>
          </cell>
          <cell r="E3450" t="str">
            <v>V54</v>
          </cell>
          <cell r="F3450" t="str">
            <v>SC</v>
          </cell>
          <cell r="J3450" t="str">
            <v>SC</v>
          </cell>
          <cell r="K3450">
            <v>-247817.50860699997</v>
          </cell>
        </row>
        <row r="3451">
          <cell r="B3451" t="str">
            <v>2010_20_V54_Hmotnost</v>
          </cell>
          <cell r="C3451" t="str">
            <v>2010</v>
          </cell>
          <cell r="D3451" t="str">
            <v>20</v>
          </cell>
          <cell r="E3451" t="str">
            <v>V54</v>
          </cell>
          <cell r="F3451" t="str">
            <v>Hmotnost</v>
          </cell>
          <cell r="J3451" t="str">
            <v>Hmotnost</v>
          </cell>
          <cell r="K3451">
            <v>5507.5150000000003</v>
          </cell>
        </row>
        <row r="3452">
          <cell r="B3452" t="str">
            <v>2010_20_V54_PC / kg Plan</v>
          </cell>
          <cell r="C3452" t="str">
            <v>2010</v>
          </cell>
          <cell r="D3452" t="str">
            <v>20</v>
          </cell>
          <cell r="E3452" t="str">
            <v>V54</v>
          </cell>
          <cell r="F3452" t="str">
            <v>PC / kg Plan</v>
          </cell>
          <cell r="J3452" t="str">
            <v>PC / kg Plan</v>
          </cell>
          <cell r="K3452">
            <v>56.020102025641641</v>
          </cell>
        </row>
        <row r="3453">
          <cell r="B3453" t="str">
            <v>2010_20_V54_PC / kg</v>
          </cell>
          <cell r="C3453" t="str">
            <v>2010</v>
          </cell>
          <cell r="D3453" t="str">
            <v>20</v>
          </cell>
          <cell r="E3453" t="str">
            <v>V54</v>
          </cell>
          <cell r="F3453" t="str">
            <v>PC / kg</v>
          </cell>
          <cell r="J3453" t="str">
            <v>PC / kg</v>
          </cell>
          <cell r="K3453">
            <v>51.645751305261989</v>
          </cell>
        </row>
        <row r="3454">
          <cell r="B3454" t="str">
            <v>2010_20_V54_PC Plan</v>
          </cell>
          <cell r="C3454" t="str">
            <v>2010</v>
          </cell>
          <cell r="D3454" t="str">
            <v>20</v>
          </cell>
          <cell r="E3454" t="str">
            <v>V54</v>
          </cell>
          <cell r="F3454" t="str">
            <v>PC Plan</v>
          </cell>
          <cell r="J3454" t="str">
            <v>PC Plan</v>
          </cell>
          <cell r="K3454">
            <v>674578.51170439925</v>
          </cell>
        </row>
        <row r="3455">
          <cell r="B3455" t="str">
            <v>2010_20_V54_Hmotnost Plan</v>
          </cell>
          <cell r="C3455" t="str">
            <v>2010</v>
          </cell>
          <cell r="D3455" t="str">
            <v>20</v>
          </cell>
          <cell r="E3455" t="str">
            <v>V54</v>
          </cell>
          <cell r="F3455" t="str">
            <v>Hmotnost Plan</v>
          </cell>
          <cell r="J3455" t="str">
            <v>Hmotnost Plan</v>
          </cell>
          <cell r="K3455">
            <v>12041.722298107021</v>
          </cell>
        </row>
        <row r="3456">
          <cell r="B3456" t="str">
            <v>2010_20_V86_PC</v>
          </cell>
          <cell r="C3456" t="str">
            <v>2010</v>
          </cell>
          <cell r="D3456" t="str">
            <v>20</v>
          </cell>
          <cell r="E3456" t="str">
            <v>V86</v>
          </cell>
          <cell r="F3456" t="str">
            <v>PC</v>
          </cell>
          <cell r="I3456" t="str">
            <v>V86</v>
          </cell>
          <cell r="J3456" t="str">
            <v>PC</v>
          </cell>
        </row>
        <row r="3457">
          <cell r="B3457" t="str">
            <v>2010_20_V86_SC</v>
          </cell>
          <cell r="C3457" t="str">
            <v>2010</v>
          </cell>
          <cell r="D3457" t="str">
            <v>20</v>
          </cell>
          <cell r="E3457" t="str">
            <v>V86</v>
          </cell>
          <cell r="F3457" t="str">
            <v>SC</v>
          </cell>
          <cell r="J3457" t="str">
            <v>SC</v>
          </cell>
        </row>
        <row r="3458">
          <cell r="B3458" t="str">
            <v>2010_20_V86_Hmotnost</v>
          </cell>
          <cell r="C3458" t="str">
            <v>2010</v>
          </cell>
          <cell r="D3458" t="str">
            <v>20</v>
          </cell>
          <cell r="E3458" t="str">
            <v>V86</v>
          </cell>
          <cell r="F3458" t="str">
            <v>Hmotnost</v>
          </cell>
          <cell r="J3458" t="str">
            <v>Hmotnost</v>
          </cell>
        </row>
        <row r="3459">
          <cell r="B3459" t="str">
            <v>2010_20_V86_PC / kg Plan</v>
          </cell>
          <cell r="C3459" t="str">
            <v>2010</v>
          </cell>
          <cell r="D3459" t="str">
            <v>20</v>
          </cell>
          <cell r="E3459" t="str">
            <v>V86</v>
          </cell>
          <cell r="F3459" t="str">
            <v>PC / kg Plan</v>
          </cell>
          <cell r="J3459" t="str">
            <v>PC / kg Plan</v>
          </cell>
          <cell r="K3459">
            <v>220.19763003900633</v>
          </cell>
        </row>
        <row r="3460">
          <cell r="B3460" t="str">
            <v>2010_20_V86_PC / kg</v>
          </cell>
          <cell r="C3460" t="str">
            <v>2010</v>
          </cell>
          <cell r="D3460" t="str">
            <v>20</v>
          </cell>
          <cell r="E3460" t="str">
            <v>V86</v>
          </cell>
          <cell r="F3460" t="str">
            <v>PC / kg</v>
          </cell>
          <cell r="J3460" t="str">
            <v>PC / kg</v>
          </cell>
        </row>
        <row r="3461">
          <cell r="B3461" t="str">
            <v>2010_20_V86_PC Plan</v>
          </cell>
          <cell r="C3461" t="str">
            <v>2010</v>
          </cell>
          <cell r="D3461" t="str">
            <v>20</v>
          </cell>
          <cell r="E3461" t="str">
            <v>V86</v>
          </cell>
          <cell r="F3461" t="str">
            <v>PC Plan</v>
          </cell>
          <cell r="J3461" t="str">
            <v>PC Plan</v>
          </cell>
          <cell r="K3461">
            <v>57373294.253924839</v>
          </cell>
        </row>
        <row r="3462">
          <cell r="B3462" t="str">
            <v>2010_20_V86_Hmotnost Plan</v>
          </cell>
          <cell r="C3462" t="str">
            <v>2010</v>
          </cell>
          <cell r="D3462" t="str">
            <v>20</v>
          </cell>
          <cell r="E3462" t="str">
            <v>V86</v>
          </cell>
          <cell r="F3462" t="str">
            <v>Hmotnost Plan</v>
          </cell>
          <cell r="J3462" t="str">
            <v>Hmotnost Plan</v>
          </cell>
          <cell r="K3462">
            <v>260553.64103492667</v>
          </cell>
        </row>
        <row r="3463">
          <cell r="B3463" t="str">
            <v>2010_20_V860_PC</v>
          </cell>
          <cell r="C3463" t="str">
            <v>2010</v>
          </cell>
          <cell r="D3463" t="str">
            <v>20</v>
          </cell>
          <cell r="E3463" t="str">
            <v>V860</v>
          </cell>
          <cell r="F3463" t="str">
            <v>PC</v>
          </cell>
          <cell r="I3463" t="str">
            <v>V860</v>
          </cell>
          <cell r="J3463" t="str">
            <v>PC</v>
          </cell>
          <cell r="K3463">
            <v>6318632.8800000018</v>
          </cell>
        </row>
        <row r="3464">
          <cell r="B3464" t="str">
            <v>2010_20_V860_SC</v>
          </cell>
          <cell r="C3464" t="str">
            <v>2010</v>
          </cell>
          <cell r="D3464" t="str">
            <v>20</v>
          </cell>
          <cell r="E3464" t="str">
            <v>V860</v>
          </cell>
          <cell r="F3464" t="str">
            <v>SC</v>
          </cell>
          <cell r="J3464" t="str">
            <v>SC</v>
          </cell>
          <cell r="K3464">
            <v>-5122638.6026259987</v>
          </cell>
        </row>
        <row r="3465">
          <cell r="B3465" t="str">
            <v>2010_20_V860_Hmotnost</v>
          </cell>
          <cell r="C3465" t="str">
            <v>2010</v>
          </cell>
          <cell r="D3465" t="str">
            <v>20</v>
          </cell>
          <cell r="E3465" t="str">
            <v>V860</v>
          </cell>
          <cell r="F3465" t="str">
            <v>Hmotnost</v>
          </cell>
          <cell r="J3465" t="str">
            <v>Hmotnost</v>
          </cell>
          <cell r="K3465">
            <v>63727.449399999998</v>
          </cell>
        </row>
        <row r="3466">
          <cell r="B3466" t="str">
            <v>2010_20_V860_PC / kg Plan</v>
          </cell>
          <cell r="C3466" t="str">
            <v>2010</v>
          </cell>
          <cell r="D3466" t="str">
            <v>20</v>
          </cell>
          <cell r="E3466" t="str">
            <v>V860</v>
          </cell>
          <cell r="F3466" t="str">
            <v>PC / kg Plan</v>
          </cell>
          <cell r="J3466" t="str">
            <v>PC / kg Plan</v>
          </cell>
        </row>
        <row r="3467">
          <cell r="B3467" t="str">
            <v>2010_20_V860_PC / kg</v>
          </cell>
          <cell r="C3467" t="str">
            <v>2010</v>
          </cell>
          <cell r="D3467" t="str">
            <v>20</v>
          </cell>
          <cell r="E3467" t="str">
            <v>V860</v>
          </cell>
          <cell r="F3467" t="str">
            <v>PC / kg</v>
          </cell>
          <cell r="J3467" t="str">
            <v>PC / kg</v>
          </cell>
          <cell r="K3467">
            <v>99.150883010233926</v>
          </cell>
        </row>
        <row r="3468">
          <cell r="B3468" t="str">
            <v>2010_20_V860_PC Plan</v>
          </cell>
          <cell r="C3468" t="str">
            <v>2010</v>
          </cell>
          <cell r="D3468" t="str">
            <v>20</v>
          </cell>
          <cell r="E3468" t="str">
            <v>V860</v>
          </cell>
          <cell r="F3468" t="str">
            <v>PC Plan</v>
          </cell>
          <cell r="J3468" t="str">
            <v>PC Plan</v>
          </cell>
        </row>
        <row r="3469">
          <cell r="B3469" t="str">
            <v>2010_20_V860_Hmotnost Plan</v>
          </cell>
          <cell r="C3469" t="str">
            <v>2010</v>
          </cell>
          <cell r="D3469" t="str">
            <v>20</v>
          </cell>
          <cell r="E3469" t="str">
            <v>V860</v>
          </cell>
          <cell r="F3469" t="str">
            <v>Hmotnost Plan</v>
          </cell>
          <cell r="J3469" t="str">
            <v>Hmotnost Plan</v>
          </cell>
        </row>
        <row r="3470">
          <cell r="B3470" t="str">
            <v>2010_20_V861_PC</v>
          </cell>
          <cell r="C3470" t="str">
            <v>2010</v>
          </cell>
          <cell r="D3470" t="str">
            <v>20</v>
          </cell>
          <cell r="E3470" t="str">
            <v>V861</v>
          </cell>
          <cell r="F3470" t="str">
            <v>PC</v>
          </cell>
          <cell r="I3470" t="str">
            <v>V861</v>
          </cell>
          <cell r="J3470" t="str">
            <v>PC</v>
          </cell>
          <cell r="K3470">
            <v>13896896.440000003</v>
          </cell>
        </row>
        <row r="3471">
          <cell r="B3471" t="str">
            <v>2010_20_V861_SC</v>
          </cell>
          <cell r="C3471" t="str">
            <v>2010</v>
          </cell>
          <cell r="D3471" t="str">
            <v>20</v>
          </cell>
          <cell r="E3471" t="str">
            <v>V861</v>
          </cell>
          <cell r="F3471" t="str">
            <v>SC</v>
          </cell>
          <cell r="J3471" t="str">
            <v>SC</v>
          </cell>
          <cell r="K3471">
            <v>-9571613.2587080002</v>
          </cell>
        </row>
        <row r="3472">
          <cell r="B3472" t="str">
            <v>2010_20_V861_Hmotnost</v>
          </cell>
          <cell r="C3472" t="str">
            <v>2010</v>
          </cell>
          <cell r="D3472" t="str">
            <v>20</v>
          </cell>
          <cell r="E3472" t="str">
            <v>V861</v>
          </cell>
          <cell r="F3472" t="str">
            <v>Hmotnost</v>
          </cell>
          <cell r="J3472" t="str">
            <v>Hmotnost</v>
          </cell>
          <cell r="K3472">
            <v>55497.266680000001</v>
          </cell>
        </row>
        <row r="3473">
          <cell r="B3473" t="str">
            <v>2010_20_V861_PC / kg Plan</v>
          </cell>
          <cell r="C3473" t="str">
            <v>2010</v>
          </cell>
          <cell r="D3473" t="str">
            <v>20</v>
          </cell>
          <cell r="E3473" t="str">
            <v>V861</v>
          </cell>
          <cell r="F3473" t="str">
            <v>PC / kg Plan</v>
          </cell>
          <cell r="J3473" t="str">
            <v>PC / kg Plan</v>
          </cell>
        </row>
        <row r="3474">
          <cell r="B3474" t="str">
            <v>2010_20_V861_PC / kg</v>
          </cell>
          <cell r="C3474" t="str">
            <v>2010</v>
          </cell>
          <cell r="D3474" t="str">
            <v>20</v>
          </cell>
          <cell r="E3474" t="str">
            <v>V861</v>
          </cell>
          <cell r="F3474" t="str">
            <v>PC / kg</v>
          </cell>
          <cell r="J3474" t="str">
            <v>PC / kg</v>
          </cell>
          <cell r="K3474">
            <v>250.40686274028951</v>
          </cell>
        </row>
        <row r="3475">
          <cell r="B3475" t="str">
            <v>2010_20_V861_PC Plan</v>
          </cell>
          <cell r="C3475" t="str">
            <v>2010</v>
          </cell>
          <cell r="D3475" t="str">
            <v>20</v>
          </cell>
          <cell r="E3475" t="str">
            <v>V861</v>
          </cell>
          <cell r="F3475" t="str">
            <v>PC Plan</v>
          </cell>
          <cell r="J3475" t="str">
            <v>PC Plan</v>
          </cell>
        </row>
        <row r="3476">
          <cell r="B3476" t="str">
            <v>2010_20_V861_Hmotnost Plan</v>
          </cell>
          <cell r="C3476" t="str">
            <v>2010</v>
          </cell>
          <cell r="D3476" t="str">
            <v>20</v>
          </cell>
          <cell r="E3476" t="str">
            <v>V861</v>
          </cell>
          <cell r="F3476" t="str">
            <v>Hmotnost Plan</v>
          </cell>
          <cell r="J3476" t="str">
            <v>Hmotnost Plan</v>
          </cell>
        </row>
        <row r="3477">
          <cell r="B3477" t="str">
            <v>2010_20_V862_PC</v>
          </cell>
          <cell r="C3477" t="str">
            <v>2010</v>
          </cell>
          <cell r="D3477" t="str">
            <v>20</v>
          </cell>
          <cell r="E3477" t="str">
            <v>V862</v>
          </cell>
          <cell r="F3477" t="str">
            <v>PC</v>
          </cell>
          <cell r="I3477" t="str">
            <v>V862</v>
          </cell>
          <cell r="J3477" t="str">
            <v>PC</v>
          </cell>
          <cell r="K3477">
            <v>7320413.5399999991</v>
          </cell>
        </row>
        <row r="3478">
          <cell r="B3478" t="str">
            <v>2010_20_V862_SC</v>
          </cell>
          <cell r="C3478" t="str">
            <v>2010</v>
          </cell>
          <cell r="D3478" t="str">
            <v>20</v>
          </cell>
          <cell r="E3478" t="str">
            <v>V862</v>
          </cell>
          <cell r="F3478" t="str">
            <v>SC</v>
          </cell>
          <cell r="J3478" t="str">
            <v>SC</v>
          </cell>
          <cell r="K3478">
            <v>-8556377.0001389999</v>
          </cell>
        </row>
        <row r="3479">
          <cell r="B3479" t="str">
            <v>2010_20_V862_Hmotnost</v>
          </cell>
          <cell r="C3479" t="str">
            <v>2010</v>
          </cell>
          <cell r="D3479" t="str">
            <v>20</v>
          </cell>
          <cell r="E3479" t="str">
            <v>V862</v>
          </cell>
          <cell r="F3479" t="str">
            <v>Hmotnost</v>
          </cell>
          <cell r="J3479" t="str">
            <v>Hmotnost</v>
          </cell>
          <cell r="K3479">
            <v>22445.090399999994</v>
          </cell>
        </row>
        <row r="3480">
          <cell r="B3480" t="str">
            <v>2010_20_V862_PC / kg Plan</v>
          </cell>
          <cell r="C3480" t="str">
            <v>2010</v>
          </cell>
          <cell r="D3480" t="str">
            <v>20</v>
          </cell>
          <cell r="E3480" t="str">
            <v>V862</v>
          </cell>
          <cell r="F3480" t="str">
            <v>PC / kg Plan</v>
          </cell>
          <cell r="J3480" t="str">
            <v>PC / kg Plan</v>
          </cell>
        </row>
        <row r="3481">
          <cell r="B3481" t="str">
            <v>2010_20_V862_PC / kg</v>
          </cell>
          <cell r="C3481" t="str">
            <v>2010</v>
          </cell>
          <cell r="D3481" t="str">
            <v>20</v>
          </cell>
          <cell r="E3481" t="str">
            <v>V862</v>
          </cell>
          <cell r="F3481" t="str">
            <v>PC / kg</v>
          </cell>
          <cell r="J3481" t="str">
            <v>PC / kg</v>
          </cell>
          <cell r="K3481">
            <v>326.14765231687375</v>
          </cell>
        </row>
        <row r="3482">
          <cell r="B3482" t="str">
            <v>2010_20_V862_PC Plan</v>
          </cell>
          <cell r="C3482" t="str">
            <v>2010</v>
          </cell>
          <cell r="D3482" t="str">
            <v>20</v>
          </cell>
          <cell r="E3482" t="str">
            <v>V862</v>
          </cell>
          <cell r="F3482" t="str">
            <v>PC Plan</v>
          </cell>
          <cell r="J3482" t="str">
            <v>PC Plan</v>
          </cell>
        </row>
        <row r="3483">
          <cell r="B3483" t="str">
            <v>2010_20_V862_Hmotnost Plan</v>
          </cell>
          <cell r="C3483" t="str">
            <v>2010</v>
          </cell>
          <cell r="D3483" t="str">
            <v>20</v>
          </cell>
          <cell r="E3483" t="str">
            <v>V862</v>
          </cell>
          <cell r="F3483" t="str">
            <v>Hmotnost Plan</v>
          </cell>
          <cell r="J3483" t="str">
            <v>Hmotnost Plan</v>
          </cell>
        </row>
        <row r="3484">
          <cell r="B3484" t="str">
            <v>2010_20_V89_PC</v>
          </cell>
          <cell r="C3484" t="str">
            <v>2010</v>
          </cell>
          <cell r="D3484" t="str">
            <v>20</v>
          </cell>
          <cell r="E3484" t="str">
            <v>V89</v>
          </cell>
          <cell r="F3484" t="str">
            <v>PC</v>
          </cell>
          <cell r="I3484" t="str">
            <v>V89</v>
          </cell>
          <cell r="J3484" t="str">
            <v>PC</v>
          </cell>
        </row>
        <row r="3485">
          <cell r="B3485" t="str">
            <v>2010_20_V89_SC</v>
          </cell>
          <cell r="C3485" t="str">
            <v>2010</v>
          </cell>
          <cell r="D3485" t="str">
            <v>20</v>
          </cell>
          <cell r="E3485" t="str">
            <v>V89</v>
          </cell>
          <cell r="F3485" t="str">
            <v>SC</v>
          </cell>
          <cell r="J3485" t="str">
            <v>SC</v>
          </cell>
        </row>
        <row r="3486">
          <cell r="B3486" t="str">
            <v>2010_20_V89_Hmotnost</v>
          </cell>
          <cell r="C3486" t="str">
            <v>2010</v>
          </cell>
          <cell r="D3486" t="str">
            <v>20</v>
          </cell>
          <cell r="E3486" t="str">
            <v>V89</v>
          </cell>
          <cell r="F3486" t="str">
            <v>Hmotnost</v>
          </cell>
          <cell r="J3486" t="str">
            <v>Hmotnost</v>
          </cell>
        </row>
        <row r="3487">
          <cell r="B3487" t="str">
            <v>2010_20_V89_PC / kg Plan</v>
          </cell>
          <cell r="C3487" t="str">
            <v>2010</v>
          </cell>
          <cell r="D3487" t="str">
            <v>20</v>
          </cell>
          <cell r="E3487" t="str">
            <v>V89</v>
          </cell>
          <cell r="F3487" t="str">
            <v>PC / kg Plan</v>
          </cell>
          <cell r="J3487" t="str">
            <v>PC / kg Plan</v>
          </cell>
          <cell r="K3487">
            <v>67.196291900916634</v>
          </cell>
        </row>
        <row r="3488">
          <cell r="B3488" t="str">
            <v>2010_20_V89_PC / kg</v>
          </cell>
          <cell r="C3488" t="str">
            <v>2010</v>
          </cell>
          <cell r="D3488" t="str">
            <v>20</v>
          </cell>
          <cell r="E3488" t="str">
            <v>V89</v>
          </cell>
          <cell r="F3488" t="str">
            <v>PC / kg</v>
          </cell>
          <cell r="J3488" t="str">
            <v>PC / kg</v>
          </cell>
        </row>
        <row r="3489">
          <cell r="B3489" t="str">
            <v>2010_20_V89_PC Plan</v>
          </cell>
          <cell r="C3489" t="str">
            <v>2010</v>
          </cell>
          <cell r="D3489" t="str">
            <v>20</v>
          </cell>
          <cell r="E3489" t="str">
            <v>V89</v>
          </cell>
          <cell r="F3489" t="str">
            <v>PC Plan</v>
          </cell>
          <cell r="J3489" t="str">
            <v>PC Plan</v>
          </cell>
          <cell r="K3489">
            <v>16982341.559404597</v>
          </cell>
        </row>
        <row r="3490">
          <cell r="B3490" t="str">
            <v>2010_20_V89_Hmotnost Plan</v>
          </cell>
          <cell r="C3490" t="str">
            <v>2010</v>
          </cell>
          <cell r="D3490" t="str">
            <v>20</v>
          </cell>
          <cell r="E3490" t="str">
            <v>V89</v>
          </cell>
          <cell r="F3490" t="str">
            <v>Hmotnost Plan</v>
          </cell>
          <cell r="J3490" t="str">
            <v>Hmotnost Plan</v>
          </cell>
          <cell r="K3490">
            <v>252727.36156997582</v>
          </cell>
        </row>
        <row r="3491">
          <cell r="B3491" t="str">
            <v>2010_20_V890_PC</v>
          </cell>
          <cell r="C3491" t="str">
            <v>2010</v>
          </cell>
          <cell r="D3491" t="str">
            <v>20</v>
          </cell>
          <cell r="E3491" t="str">
            <v>V890</v>
          </cell>
          <cell r="F3491" t="str">
            <v>PC</v>
          </cell>
          <cell r="I3491" t="str">
            <v>V890</v>
          </cell>
          <cell r="J3491" t="str">
            <v>PC</v>
          </cell>
          <cell r="K3491">
            <v>6973969.5800000001</v>
          </cell>
        </row>
        <row r="3492">
          <cell r="B3492" t="str">
            <v>2010_20_V890_SC</v>
          </cell>
          <cell r="C3492" t="str">
            <v>2010</v>
          </cell>
          <cell r="D3492" t="str">
            <v>20</v>
          </cell>
          <cell r="E3492" t="str">
            <v>V890</v>
          </cell>
          <cell r="F3492" t="str">
            <v>SC</v>
          </cell>
          <cell r="J3492" t="str">
            <v>SC</v>
          </cell>
          <cell r="K3492">
            <v>-4924888.5171830002</v>
          </cell>
        </row>
        <row r="3493">
          <cell r="B3493" t="str">
            <v>2010_20_V890_Hmotnost</v>
          </cell>
          <cell r="C3493" t="str">
            <v>2010</v>
          </cell>
          <cell r="D3493" t="str">
            <v>20</v>
          </cell>
          <cell r="E3493" t="str">
            <v>V890</v>
          </cell>
          <cell r="F3493" t="str">
            <v>Hmotnost</v>
          </cell>
          <cell r="J3493" t="str">
            <v>Hmotnost</v>
          </cell>
          <cell r="K3493">
            <v>140612.774</v>
          </cell>
        </row>
        <row r="3494">
          <cell r="B3494" t="str">
            <v>2010_20_V890_PC / kg Plan</v>
          </cell>
          <cell r="C3494" t="str">
            <v>2010</v>
          </cell>
          <cell r="D3494" t="str">
            <v>20</v>
          </cell>
          <cell r="E3494" t="str">
            <v>V890</v>
          </cell>
          <cell r="F3494" t="str">
            <v>PC / kg Plan</v>
          </cell>
          <cell r="J3494" t="str">
            <v>PC / kg Plan</v>
          </cell>
        </row>
        <row r="3495">
          <cell r="B3495" t="str">
            <v>2010_20_V890_PC / kg</v>
          </cell>
          <cell r="C3495" t="str">
            <v>2010</v>
          </cell>
          <cell r="D3495" t="str">
            <v>20</v>
          </cell>
          <cell r="E3495" t="str">
            <v>V890</v>
          </cell>
          <cell r="F3495" t="str">
            <v>PC / kg</v>
          </cell>
          <cell r="J3495" t="str">
            <v>PC / kg</v>
          </cell>
          <cell r="K3495">
            <v>49.596984552769008</v>
          </cell>
        </row>
        <row r="3496">
          <cell r="B3496" t="str">
            <v>2010_20_V890_PC Plan</v>
          </cell>
          <cell r="C3496" t="str">
            <v>2010</v>
          </cell>
          <cell r="D3496" t="str">
            <v>20</v>
          </cell>
          <cell r="E3496" t="str">
            <v>V890</v>
          </cell>
          <cell r="F3496" t="str">
            <v>PC Plan</v>
          </cell>
          <cell r="J3496" t="str">
            <v>PC Plan</v>
          </cell>
        </row>
        <row r="3497">
          <cell r="B3497" t="str">
            <v>2010_20_V890_Hmotnost Plan</v>
          </cell>
          <cell r="C3497" t="str">
            <v>2010</v>
          </cell>
          <cell r="D3497" t="str">
            <v>20</v>
          </cell>
          <cell r="E3497" t="str">
            <v>V890</v>
          </cell>
          <cell r="F3497" t="str">
            <v>Hmotnost Plan</v>
          </cell>
          <cell r="J3497" t="str">
            <v>Hmotnost Plan</v>
          </cell>
        </row>
        <row r="3498">
          <cell r="B3498" t="str">
            <v>2010_20_V891_PC</v>
          </cell>
          <cell r="C3498" t="str">
            <v>2010</v>
          </cell>
          <cell r="D3498" t="str">
            <v>20</v>
          </cell>
          <cell r="E3498" t="str">
            <v>V891</v>
          </cell>
          <cell r="F3498" t="str">
            <v>PC</v>
          </cell>
          <cell r="I3498" t="str">
            <v>V891</v>
          </cell>
          <cell r="J3498" t="str">
            <v>PC</v>
          </cell>
          <cell r="K3498">
            <v>1887706.3</v>
          </cell>
        </row>
        <row r="3499">
          <cell r="B3499" t="str">
            <v>2010_20_V891_SC</v>
          </cell>
          <cell r="C3499" t="str">
            <v>2010</v>
          </cell>
          <cell r="D3499" t="str">
            <v>20</v>
          </cell>
          <cell r="E3499" t="str">
            <v>V891</v>
          </cell>
          <cell r="F3499" t="str">
            <v>SC</v>
          </cell>
          <cell r="J3499" t="str">
            <v>SC</v>
          </cell>
          <cell r="K3499">
            <v>-1452843.106595</v>
          </cell>
        </row>
        <row r="3500">
          <cell r="B3500" t="str">
            <v>2010_20_V891_Hmotnost</v>
          </cell>
          <cell r="C3500" t="str">
            <v>2010</v>
          </cell>
          <cell r="D3500" t="str">
            <v>20</v>
          </cell>
          <cell r="E3500" t="str">
            <v>V891</v>
          </cell>
          <cell r="F3500" t="str">
            <v>Hmotnost</v>
          </cell>
          <cell r="J3500" t="str">
            <v>Hmotnost</v>
          </cell>
          <cell r="K3500">
            <v>24168.779999999995</v>
          </cell>
        </row>
        <row r="3501">
          <cell r="B3501" t="str">
            <v>2010_20_V891_PC / kg Plan</v>
          </cell>
          <cell r="C3501" t="str">
            <v>2010</v>
          </cell>
          <cell r="D3501" t="str">
            <v>20</v>
          </cell>
          <cell r="E3501" t="str">
            <v>V891</v>
          </cell>
          <cell r="F3501" t="str">
            <v>PC / kg Plan</v>
          </cell>
          <cell r="J3501" t="str">
            <v>PC / kg Plan</v>
          </cell>
        </row>
        <row r="3502">
          <cell r="B3502" t="str">
            <v>2010_20_V891_PC / kg</v>
          </cell>
          <cell r="C3502" t="str">
            <v>2010</v>
          </cell>
          <cell r="D3502" t="str">
            <v>20</v>
          </cell>
          <cell r="E3502" t="str">
            <v>V891</v>
          </cell>
          <cell r="F3502" t="str">
            <v>PC / kg</v>
          </cell>
          <cell r="J3502" t="str">
            <v>PC / kg</v>
          </cell>
          <cell r="K3502">
            <v>78.105154666474704</v>
          </cell>
        </row>
        <row r="3503">
          <cell r="B3503" t="str">
            <v>2010_20_V891_PC Plan</v>
          </cell>
          <cell r="C3503" t="str">
            <v>2010</v>
          </cell>
          <cell r="D3503" t="str">
            <v>20</v>
          </cell>
          <cell r="E3503" t="str">
            <v>V891</v>
          </cell>
          <cell r="F3503" t="str">
            <v>PC Plan</v>
          </cell>
          <cell r="J3503" t="str">
            <v>PC Plan</v>
          </cell>
        </row>
        <row r="3504">
          <cell r="B3504" t="str">
            <v>2010_20_V891_Hmotnost Plan</v>
          </cell>
          <cell r="C3504" t="str">
            <v>2010</v>
          </cell>
          <cell r="D3504" t="str">
            <v>20</v>
          </cell>
          <cell r="E3504" t="str">
            <v>V891</v>
          </cell>
          <cell r="F3504" t="str">
            <v>Hmotnost Plan</v>
          </cell>
          <cell r="J3504" t="str">
            <v>Hmotnost Plan</v>
          </cell>
        </row>
        <row r="3505">
          <cell r="B3505" t="str">
            <v>2010_20_Z22_PC</v>
          </cell>
          <cell r="C3505" t="str">
            <v>2010</v>
          </cell>
          <cell r="D3505" t="str">
            <v>20</v>
          </cell>
          <cell r="E3505" t="str">
            <v>Z22</v>
          </cell>
          <cell r="F3505" t="str">
            <v>PC</v>
          </cell>
          <cell r="I3505" t="str">
            <v>Z22</v>
          </cell>
          <cell r="J3505" t="str">
            <v>PC</v>
          </cell>
          <cell r="K3505">
            <v>192987.81000000003</v>
          </cell>
        </row>
        <row r="3506">
          <cell r="B3506" t="str">
            <v>2010_20_Z22_SC</v>
          </cell>
          <cell r="C3506" t="str">
            <v>2010</v>
          </cell>
          <cell r="D3506" t="str">
            <v>20</v>
          </cell>
          <cell r="E3506" t="str">
            <v>Z22</v>
          </cell>
          <cell r="F3506" t="str">
            <v>SC</v>
          </cell>
          <cell r="J3506" t="str">
            <v>SC</v>
          </cell>
          <cell r="K3506">
            <v>-146379.07998400001</v>
          </cell>
        </row>
        <row r="3507">
          <cell r="B3507" t="str">
            <v>2010_20_Z22_Hmotnost</v>
          </cell>
          <cell r="C3507" t="str">
            <v>2010</v>
          </cell>
          <cell r="D3507" t="str">
            <v>20</v>
          </cell>
          <cell r="E3507" t="str">
            <v>Z22</v>
          </cell>
          <cell r="F3507" t="str">
            <v>Hmotnost</v>
          </cell>
          <cell r="J3507" t="str">
            <v>Hmotnost</v>
          </cell>
          <cell r="K3507">
            <v>2685.6780000000008</v>
          </cell>
        </row>
        <row r="3508">
          <cell r="B3508" t="str">
            <v>2010_20_Z22_PC / kg Plan</v>
          </cell>
          <cell r="C3508" t="str">
            <v>2010</v>
          </cell>
          <cell r="D3508" t="str">
            <v>20</v>
          </cell>
          <cell r="E3508" t="str">
            <v>Z22</v>
          </cell>
          <cell r="F3508" t="str">
            <v>PC / kg Plan</v>
          </cell>
          <cell r="J3508" t="str">
            <v>PC / kg Plan</v>
          </cell>
        </row>
        <row r="3509">
          <cell r="B3509" t="str">
            <v>2010_20_Z22_PC / kg</v>
          </cell>
          <cell r="C3509" t="str">
            <v>2010</v>
          </cell>
          <cell r="D3509" t="str">
            <v>20</v>
          </cell>
          <cell r="E3509" t="str">
            <v>Z22</v>
          </cell>
          <cell r="F3509" t="str">
            <v>PC / kg</v>
          </cell>
          <cell r="J3509" t="str">
            <v>PC / kg</v>
          </cell>
          <cell r="K3509">
            <v>71.858134147131551</v>
          </cell>
        </row>
        <row r="3510">
          <cell r="B3510" t="str">
            <v>2010_20_Z22_PC Plan</v>
          </cell>
          <cell r="C3510" t="str">
            <v>2010</v>
          </cell>
          <cell r="D3510" t="str">
            <v>20</v>
          </cell>
          <cell r="E3510" t="str">
            <v>Z22</v>
          </cell>
          <cell r="F3510" t="str">
            <v>PC Plan</v>
          </cell>
          <cell r="J3510" t="str">
            <v>PC Plan</v>
          </cell>
        </row>
        <row r="3511">
          <cell r="B3511" t="str">
            <v>2010_20_Z22_Hmotnost Plan</v>
          </cell>
          <cell r="C3511" t="str">
            <v>2010</v>
          </cell>
          <cell r="D3511" t="str">
            <v>20</v>
          </cell>
          <cell r="E3511" t="str">
            <v>Z22</v>
          </cell>
          <cell r="F3511" t="str">
            <v>Hmotnost Plan</v>
          </cell>
          <cell r="J3511" t="str">
            <v>Hmotnost Plan</v>
          </cell>
        </row>
        <row r="3512">
          <cell r="B3512" t="str">
            <v>2010_20_Z46_PC</v>
          </cell>
          <cell r="C3512" t="str">
            <v>2010</v>
          </cell>
          <cell r="D3512" t="str">
            <v>20</v>
          </cell>
          <cell r="E3512" t="str">
            <v>Z46</v>
          </cell>
          <cell r="F3512" t="str">
            <v>PC</v>
          </cell>
          <cell r="I3512" t="str">
            <v>Z46</v>
          </cell>
          <cell r="J3512" t="str">
            <v>PC</v>
          </cell>
          <cell r="K3512">
            <v>894331.65999999992</v>
          </cell>
        </row>
        <row r="3513">
          <cell r="B3513" t="str">
            <v>2010_20_Z46_SC</v>
          </cell>
          <cell r="C3513" t="str">
            <v>2010</v>
          </cell>
          <cell r="D3513" t="str">
            <v>20</v>
          </cell>
          <cell r="E3513" t="str">
            <v>Z46</v>
          </cell>
          <cell r="F3513" t="str">
            <v>SC</v>
          </cell>
          <cell r="J3513" t="str">
            <v>SC</v>
          </cell>
          <cell r="K3513">
            <v>-738347.69</v>
          </cell>
        </row>
        <row r="3514">
          <cell r="B3514" t="str">
            <v>2010_20_Z46_Hmotnost</v>
          </cell>
          <cell r="C3514" t="str">
            <v>2010</v>
          </cell>
          <cell r="D3514" t="str">
            <v>20</v>
          </cell>
          <cell r="E3514" t="str">
            <v>Z46</v>
          </cell>
          <cell r="F3514" t="str">
            <v>Hmotnost</v>
          </cell>
          <cell r="J3514" t="str">
            <v>Hmotnost</v>
          </cell>
          <cell r="K3514">
            <v>4258.4439510000011</v>
          </cell>
        </row>
        <row r="3515">
          <cell r="B3515" t="str">
            <v>2010_20_Z46_PC / kg Plan</v>
          </cell>
          <cell r="C3515" t="str">
            <v>2010</v>
          </cell>
          <cell r="D3515" t="str">
            <v>20</v>
          </cell>
          <cell r="E3515" t="str">
            <v>Z46</v>
          </cell>
          <cell r="F3515" t="str">
            <v>PC / kg Plan</v>
          </cell>
          <cell r="J3515" t="str">
            <v>PC / kg Plan</v>
          </cell>
          <cell r="K3515">
            <v>199.53870453354293</v>
          </cell>
        </row>
        <row r="3516">
          <cell r="B3516" t="str">
            <v>2010_20_Z46_PC / kg</v>
          </cell>
          <cell r="C3516" t="str">
            <v>2010</v>
          </cell>
          <cell r="D3516" t="str">
            <v>20</v>
          </cell>
          <cell r="E3516" t="str">
            <v>Z46</v>
          </cell>
          <cell r="F3516" t="str">
            <v>PC / kg</v>
          </cell>
          <cell r="J3516" t="str">
            <v>PC / kg</v>
          </cell>
          <cell r="K3516">
            <v>210.01372104239766</v>
          </cell>
        </row>
        <row r="3517">
          <cell r="B3517" t="str">
            <v>2010_20_Z46_PC Plan</v>
          </cell>
          <cell r="C3517" t="str">
            <v>2010</v>
          </cell>
          <cell r="D3517" t="str">
            <v>20</v>
          </cell>
          <cell r="E3517" t="str">
            <v>Z46</v>
          </cell>
          <cell r="F3517" t="str">
            <v>PC Plan</v>
          </cell>
          <cell r="J3517" t="str">
            <v>PC Plan</v>
          </cell>
          <cell r="K3517">
            <v>2991930.2310212948</v>
          </cell>
        </row>
        <row r="3518">
          <cell r="B3518" t="str">
            <v>2010_20_Z46_Hmotnost Plan</v>
          </cell>
          <cell r="C3518" t="str">
            <v>2010</v>
          </cell>
          <cell r="D3518" t="str">
            <v>20</v>
          </cell>
          <cell r="E3518" t="str">
            <v>Z46</v>
          </cell>
          <cell r="F3518" t="str">
            <v>Hmotnost Plan</v>
          </cell>
          <cell r="J3518" t="str">
            <v>Hmotnost Plan</v>
          </cell>
          <cell r="K3518">
            <v>14994.235018291123</v>
          </cell>
        </row>
        <row r="3519">
          <cell r="B3519" t="str">
            <v>2010_20_Z47_PC</v>
          </cell>
          <cell r="C3519" t="str">
            <v>2010</v>
          </cell>
          <cell r="D3519" t="str">
            <v>20</v>
          </cell>
          <cell r="E3519" t="str">
            <v>Z47</v>
          </cell>
          <cell r="F3519" t="str">
            <v>PC</v>
          </cell>
          <cell r="I3519" t="str">
            <v>Z47</v>
          </cell>
          <cell r="J3519" t="str">
            <v>PC</v>
          </cell>
          <cell r="K3519">
            <v>207068.73</v>
          </cell>
        </row>
        <row r="3520">
          <cell r="B3520" t="str">
            <v>2010_20_Z47_SC</v>
          </cell>
          <cell r="C3520" t="str">
            <v>2010</v>
          </cell>
          <cell r="D3520" t="str">
            <v>20</v>
          </cell>
          <cell r="E3520" t="str">
            <v>Z47</v>
          </cell>
          <cell r="F3520" t="str">
            <v>SC</v>
          </cell>
          <cell r="J3520" t="str">
            <v>SC</v>
          </cell>
          <cell r="K3520">
            <v>-143828.08999800001</v>
          </cell>
        </row>
        <row r="3521">
          <cell r="B3521" t="str">
            <v>2010_20_Z47_Hmotnost</v>
          </cell>
          <cell r="C3521" t="str">
            <v>2010</v>
          </cell>
          <cell r="D3521" t="str">
            <v>20</v>
          </cell>
          <cell r="E3521" t="str">
            <v>Z47</v>
          </cell>
          <cell r="F3521" t="str">
            <v>Hmotnost</v>
          </cell>
          <cell r="J3521" t="str">
            <v>Hmotnost</v>
          </cell>
          <cell r="K3521">
            <v>599.56799999999998</v>
          </cell>
        </row>
        <row r="3522">
          <cell r="B3522" t="str">
            <v>2010_20_Z47_PC / kg Plan</v>
          </cell>
          <cell r="C3522" t="str">
            <v>2010</v>
          </cell>
          <cell r="D3522" t="str">
            <v>20</v>
          </cell>
          <cell r="E3522" t="str">
            <v>Z47</v>
          </cell>
          <cell r="F3522" t="str">
            <v>PC / kg Plan</v>
          </cell>
          <cell r="J3522" t="str">
            <v>PC / kg Plan</v>
          </cell>
          <cell r="K3522">
            <v>319.95854922279784</v>
          </cell>
        </row>
        <row r="3523">
          <cell r="B3523" t="str">
            <v>2010_20_Z47_PC / kg</v>
          </cell>
          <cell r="C3523" t="str">
            <v>2010</v>
          </cell>
          <cell r="D3523" t="str">
            <v>20</v>
          </cell>
          <cell r="E3523" t="str">
            <v>Z47</v>
          </cell>
          <cell r="F3523" t="str">
            <v>PC / kg</v>
          </cell>
          <cell r="J3523" t="str">
            <v>PC / kg</v>
          </cell>
          <cell r="K3523">
            <v>345.3632115122889</v>
          </cell>
        </row>
        <row r="3524">
          <cell r="B3524" t="str">
            <v>2010_20_Z47_PC Plan</v>
          </cell>
          <cell r="C3524" t="str">
            <v>2010</v>
          </cell>
          <cell r="D3524" t="str">
            <v>20</v>
          </cell>
          <cell r="E3524" t="str">
            <v>Z47</v>
          </cell>
          <cell r="F3524" t="str">
            <v>PC Plan</v>
          </cell>
          <cell r="J3524" t="str">
            <v>PC Plan</v>
          </cell>
          <cell r="K3524">
            <v>1844.5551838685665</v>
          </cell>
        </row>
        <row r="3525">
          <cell r="B3525" t="str">
            <v>2010_20_Z47_Hmotnost Plan</v>
          </cell>
          <cell r="C3525" t="str">
            <v>2010</v>
          </cell>
          <cell r="D3525" t="str">
            <v>20</v>
          </cell>
          <cell r="E3525" t="str">
            <v>Z47</v>
          </cell>
          <cell r="F3525" t="str">
            <v>Hmotnost Plan</v>
          </cell>
          <cell r="J3525" t="str">
            <v>Hmotnost Plan</v>
          </cell>
          <cell r="K3525">
            <v>5.7649817088779862</v>
          </cell>
        </row>
        <row r="3526">
          <cell r="B3526" t="str">
            <v>2010_20_Z52_PC</v>
          </cell>
          <cell r="C3526" t="str">
            <v>2010</v>
          </cell>
          <cell r="D3526" t="str">
            <v>20</v>
          </cell>
          <cell r="E3526" t="str">
            <v>Z52</v>
          </cell>
          <cell r="F3526" t="str">
            <v>PC</v>
          </cell>
          <cell r="I3526" t="str">
            <v>Z52</v>
          </cell>
          <cell r="J3526" t="str">
            <v>PC</v>
          </cell>
          <cell r="K3526">
            <v>280668.96000000002</v>
          </cell>
        </row>
        <row r="3527">
          <cell r="B3527" t="str">
            <v>2010_20_Z52_SC</v>
          </cell>
          <cell r="C3527" t="str">
            <v>2010</v>
          </cell>
          <cell r="D3527" t="str">
            <v>20</v>
          </cell>
          <cell r="E3527" t="str">
            <v>Z52</v>
          </cell>
          <cell r="F3527" t="str">
            <v>SC</v>
          </cell>
          <cell r="J3527" t="str">
            <v>SC</v>
          </cell>
          <cell r="K3527">
            <v>-209346.44</v>
          </cell>
        </row>
        <row r="3528">
          <cell r="B3528" t="str">
            <v>2010_20_Z52_Hmotnost</v>
          </cell>
          <cell r="C3528" t="str">
            <v>2010</v>
          </cell>
          <cell r="D3528" t="str">
            <v>20</v>
          </cell>
          <cell r="E3528" t="str">
            <v>Z52</v>
          </cell>
          <cell r="F3528" t="str">
            <v>Hmotnost</v>
          </cell>
          <cell r="J3528" t="str">
            <v>Hmotnost</v>
          </cell>
          <cell r="K3528">
            <v>2002.886</v>
          </cell>
        </row>
        <row r="3529">
          <cell r="B3529" t="str">
            <v>2010_20_Z52_PC / kg Plan</v>
          </cell>
          <cell r="C3529" t="str">
            <v>2010</v>
          </cell>
          <cell r="D3529" t="str">
            <v>20</v>
          </cell>
          <cell r="E3529" t="str">
            <v>Z52</v>
          </cell>
          <cell r="F3529" t="str">
            <v>PC / kg Plan</v>
          </cell>
          <cell r="J3529" t="str">
            <v>PC / kg Plan</v>
          </cell>
          <cell r="K3529">
            <v>147.32892246001774</v>
          </cell>
        </row>
        <row r="3530">
          <cell r="B3530" t="str">
            <v>2010_20_Z52_PC / kg</v>
          </cell>
          <cell r="C3530" t="str">
            <v>2010</v>
          </cell>
          <cell r="D3530" t="str">
            <v>20</v>
          </cell>
          <cell r="E3530" t="str">
            <v>Z52</v>
          </cell>
          <cell r="F3530" t="str">
            <v>PC / kg</v>
          </cell>
          <cell r="J3530" t="str">
            <v>PC / kg</v>
          </cell>
          <cell r="K3530">
            <v>140.1322691356373</v>
          </cell>
        </row>
        <row r="3531">
          <cell r="B3531" t="str">
            <v>2010_20_Z52_PC Plan</v>
          </cell>
          <cell r="C3531" t="str">
            <v>2010</v>
          </cell>
          <cell r="D3531" t="str">
            <v>20</v>
          </cell>
          <cell r="E3531" t="str">
            <v>Z52</v>
          </cell>
          <cell r="F3531" t="str">
            <v>PC Plan</v>
          </cell>
          <cell r="J3531" t="str">
            <v>PC Plan</v>
          </cell>
          <cell r="K3531">
            <v>334285.07814549486</v>
          </cell>
        </row>
        <row r="3532">
          <cell r="B3532" t="str">
            <v>2010_20_Z52_Hmotnost Plan</v>
          </cell>
          <cell r="C3532" t="str">
            <v>2010</v>
          </cell>
          <cell r="D3532" t="str">
            <v>20</v>
          </cell>
          <cell r="E3532" t="str">
            <v>Z52</v>
          </cell>
          <cell r="F3532" t="str">
            <v>Hmotnost Plan</v>
          </cell>
          <cell r="J3532" t="str">
            <v>Hmotnost Plan</v>
          </cell>
          <cell r="K3532">
            <v>2268.9711739133468</v>
          </cell>
        </row>
        <row r="3533">
          <cell r="B3533" t="str">
            <v>2010_20_Z53_PC</v>
          </cell>
          <cell r="C3533" t="str">
            <v>2010</v>
          </cell>
          <cell r="D3533" t="str">
            <v>20</v>
          </cell>
          <cell r="E3533" t="str">
            <v>Z53</v>
          </cell>
          <cell r="F3533" t="str">
            <v>PC</v>
          </cell>
          <cell r="I3533" t="str">
            <v>Z53</v>
          </cell>
          <cell r="J3533" t="str">
            <v>PC</v>
          </cell>
        </row>
        <row r="3534">
          <cell r="B3534" t="str">
            <v>2010_20_Z53_SC</v>
          </cell>
          <cell r="C3534" t="str">
            <v>2010</v>
          </cell>
          <cell r="D3534" t="str">
            <v>20</v>
          </cell>
          <cell r="E3534" t="str">
            <v>Z53</v>
          </cell>
          <cell r="F3534" t="str">
            <v>SC</v>
          </cell>
          <cell r="J3534" t="str">
            <v>SC</v>
          </cell>
        </row>
        <row r="3535">
          <cell r="B3535" t="str">
            <v>2010_20_Z53_Hmotnost</v>
          </cell>
          <cell r="C3535" t="str">
            <v>2010</v>
          </cell>
          <cell r="D3535" t="str">
            <v>20</v>
          </cell>
          <cell r="E3535" t="str">
            <v>Z53</v>
          </cell>
          <cell r="F3535" t="str">
            <v>Hmotnost</v>
          </cell>
          <cell r="J3535" t="str">
            <v>Hmotnost</v>
          </cell>
        </row>
        <row r="3536">
          <cell r="B3536" t="str">
            <v>2010_20_Z53_PC / kg Plan</v>
          </cell>
          <cell r="C3536" t="str">
            <v>2010</v>
          </cell>
          <cell r="D3536" t="str">
            <v>20</v>
          </cell>
          <cell r="E3536" t="str">
            <v>Z53</v>
          </cell>
          <cell r="F3536" t="str">
            <v>PC / kg Plan</v>
          </cell>
          <cell r="J3536" t="str">
            <v>PC / kg Plan</v>
          </cell>
          <cell r="K3536">
            <v>74.206454630175045</v>
          </cell>
        </row>
        <row r="3537">
          <cell r="B3537" t="str">
            <v>2010_20_Z53_PC / kg</v>
          </cell>
          <cell r="C3537" t="str">
            <v>2010</v>
          </cell>
          <cell r="D3537" t="str">
            <v>20</v>
          </cell>
          <cell r="E3537" t="str">
            <v>Z53</v>
          </cell>
          <cell r="F3537" t="str">
            <v>PC / kg</v>
          </cell>
          <cell r="J3537" t="str">
            <v>PC / kg</v>
          </cell>
        </row>
        <row r="3538">
          <cell r="B3538" t="str">
            <v>2010_20_Z53_PC Plan</v>
          </cell>
          <cell r="C3538" t="str">
            <v>2010</v>
          </cell>
          <cell r="D3538" t="str">
            <v>20</v>
          </cell>
          <cell r="E3538" t="str">
            <v>Z53</v>
          </cell>
          <cell r="F3538" t="str">
            <v>PC Plan</v>
          </cell>
          <cell r="J3538" t="str">
            <v>PC Plan</v>
          </cell>
          <cell r="K3538">
            <v>884014.53436400113</v>
          </cell>
        </row>
        <row r="3539">
          <cell r="B3539" t="str">
            <v>2010_20_Z53_Hmotnost Plan</v>
          </cell>
          <cell r="C3539" t="str">
            <v>2010</v>
          </cell>
          <cell r="D3539" t="str">
            <v>20</v>
          </cell>
          <cell r="E3539" t="str">
            <v>Z53</v>
          </cell>
          <cell r="F3539" t="str">
            <v>Hmotnost Plan</v>
          </cell>
          <cell r="J3539" t="str">
            <v>Hmotnost Plan</v>
          </cell>
          <cell r="K3539">
            <v>11912.906212400136</v>
          </cell>
        </row>
        <row r="3540">
          <cell r="B3540" t="str">
            <v>2010_20_Z55_PC</v>
          </cell>
          <cell r="C3540" t="str">
            <v>2010</v>
          </cell>
          <cell r="D3540" t="str">
            <v>20</v>
          </cell>
          <cell r="E3540" t="str">
            <v>Z55</v>
          </cell>
          <cell r="F3540" t="str">
            <v>PC</v>
          </cell>
          <cell r="I3540" t="str">
            <v>Z55</v>
          </cell>
          <cell r="J3540" t="str">
            <v>PC</v>
          </cell>
          <cell r="K3540">
            <v>225304.70999999996</v>
          </cell>
        </row>
        <row r="3541">
          <cell r="B3541" t="str">
            <v>2010_20_Z55_SC</v>
          </cell>
          <cell r="C3541" t="str">
            <v>2010</v>
          </cell>
          <cell r="D3541" t="str">
            <v>20</v>
          </cell>
          <cell r="E3541" t="str">
            <v>Z55</v>
          </cell>
          <cell r="F3541" t="str">
            <v>SC</v>
          </cell>
          <cell r="J3541" t="str">
            <v>SC</v>
          </cell>
          <cell r="K3541">
            <v>-194107.61000000002</v>
          </cell>
        </row>
        <row r="3542">
          <cell r="B3542" t="str">
            <v>2010_20_Z55_Hmotnost</v>
          </cell>
          <cell r="C3542" t="str">
            <v>2010</v>
          </cell>
          <cell r="D3542" t="str">
            <v>20</v>
          </cell>
          <cell r="E3542" t="str">
            <v>Z55</v>
          </cell>
          <cell r="F3542" t="str">
            <v>Hmotnost</v>
          </cell>
          <cell r="J3542" t="str">
            <v>Hmotnost</v>
          </cell>
          <cell r="K3542">
            <v>1866.4799999999998</v>
          </cell>
        </row>
        <row r="3543">
          <cell r="B3543" t="str">
            <v>2010_20_Z55_PC / kg Plan</v>
          </cell>
          <cell r="C3543" t="str">
            <v>2010</v>
          </cell>
          <cell r="D3543" t="str">
            <v>20</v>
          </cell>
          <cell r="E3543" t="str">
            <v>Z55</v>
          </cell>
          <cell r="F3543" t="str">
            <v>PC / kg Plan</v>
          </cell>
          <cell r="J3543" t="str">
            <v>PC / kg Plan</v>
          </cell>
          <cell r="K3543">
            <v>132.37279883821509</v>
          </cell>
        </row>
        <row r="3544">
          <cell r="B3544" t="str">
            <v>2010_20_Z55_PC / kg</v>
          </cell>
          <cell r="C3544" t="str">
            <v>2010</v>
          </cell>
          <cell r="D3544" t="str">
            <v>20</v>
          </cell>
          <cell r="E3544" t="str">
            <v>Z55</v>
          </cell>
          <cell r="F3544" t="str">
            <v>PC / kg</v>
          </cell>
          <cell r="J3544" t="str">
            <v>PC / kg</v>
          </cell>
          <cell r="K3544">
            <v>120.71102288800309</v>
          </cell>
        </row>
        <row r="3545">
          <cell r="B3545" t="str">
            <v>2010_20_Z55_PC Plan</v>
          </cell>
          <cell r="C3545" t="str">
            <v>2010</v>
          </cell>
          <cell r="D3545" t="str">
            <v>20</v>
          </cell>
          <cell r="E3545" t="str">
            <v>Z55</v>
          </cell>
          <cell r="F3545" t="str">
            <v>PC Plan</v>
          </cell>
          <cell r="J3545" t="str">
            <v>PC Plan</v>
          </cell>
          <cell r="K3545">
            <v>712909.86339026701</v>
          </cell>
        </row>
        <row r="3546">
          <cell r="B3546" t="str">
            <v>2010_20_Z55_Hmotnost Plan</v>
          </cell>
          <cell r="C3546" t="str">
            <v>2010</v>
          </cell>
          <cell r="D3546" t="str">
            <v>20</v>
          </cell>
          <cell r="E3546" t="str">
            <v>Z55</v>
          </cell>
          <cell r="F3546" t="str">
            <v>Hmotnost Plan</v>
          </cell>
          <cell r="J3546" t="str">
            <v>Hmotnost Plan</v>
          </cell>
          <cell r="K3546">
            <v>5385.6220435557861</v>
          </cell>
        </row>
        <row r="3547">
          <cell r="B3547" t="str">
            <v>2010_20_Z86_PC</v>
          </cell>
          <cell r="C3547" t="str">
            <v>2010</v>
          </cell>
          <cell r="D3547" t="str">
            <v>20</v>
          </cell>
          <cell r="E3547" t="str">
            <v>Z86</v>
          </cell>
          <cell r="F3547" t="str">
            <v>PC</v>
          </cell>
          <cell r="I3547" t="str">
            <v>Z86</v>
          </cell>
          <cell r="J3547" t="str">
            <v>PC</v>
          </cell>
          <cell r="K3547">
            <v>270411.91000000003</v>
          </cell>
        </row>
        <row r="3548">
          <cell r="B3548" t="str">
            <v>2010_20_Z86_SC</v>
          </cell>
          <cell r="C3548" t="str">
            <v>2010</v>
          </cell>
          <cell r="D3548" t="str">
            <v>20</v>
          </cell>
          <cell r="E3548" t="str">
            <v>Z86</v>
          </cell>
          <cell r="F3548" t="str">
            <v>SC</v>
          </cell>
          <cell r="J3548" t="str">
            <v>SC</v>
          </cell>
          <cell r="K3548">
            <v>-183667.6</v>
          </cell>
        </row>
        <row r="3549">
          <cell r="B3549" t="str">
            <v>2010_20_Z86_Hmotnost</v>
          </cell>
          <cell r="C3549" t="str">
            <v>2010</v>
          </cell>
          <cell r="D3549" t="str">
            <v>20</v>
          </cell>
          <cell r="E3549" t="str">
            <v>Z86</v>
          </cell>
          <cell r="F3549" t="str">
            <v>Hmotnost</v>
          </cell>
          <cell r="J3549" t="str">
            <v>Hmotnost</v>
          </cell>
          <cell r="K3549">
            <v>887.4899999999999</v>
          </cell>
        </row>
        <row r="3550">
          <cell r="B3550" t="str">
            <v>2010_20_Z86_PC / kg Plan</v>
          </cell>
          <cell r="C3550" t="str">
            <v>2010</v>
          </cell>
          <cell r="D3550" t="str">
            <v>20</v>
          </cell>
          <cell r="E3550" t="str">
            <v>Z86</v>
          </cell>
          <cell r="F3550" t="str">
            <v>PC / kg Plan</v>
          </cell>
          <cell r="J3550" t="str">
            <v>PC / kg Plan</v>
          </cell>
        </row>
        <row r="3551">
          <cell r="B3551" t="str">
            <v>2010_20_Z86_PC / kg</v>
          </cell>
          <cell r="C3551" t="str">
            <v>2010</v>
          </cell>
          <cell r="D3551" t="str">
            <v>20</v>
          </cell>
          <cell r="E3551" t="str">
            <v>Z86</v>
          </cell>
          <cell r="F3551" t="str">
            <v>PC / kg</v>
          </cell>
          <cell r="J3551" t="str">
            <v>PC / kg</v>
          </cell>
          <cell r="K3551">
            <v>304.69290921587856</v>
          </cell>
        </row>
        <row r="3552">
          <cell r="B3552" t="str">
            <v>2010_20_Z86_PC Plan</v>
          </cell>
          <cell r="C3552" t="str">
            <v>2010</v>
          </cell>
          <cell r="D3552" t="str">
            <v>20</v>
          </cell>
          <cell r="E3552" t="str">
            <v>Z86</v>
          </cell>
          <cell r="F3552" t="str">
            <v>PC Plan</v>
          </cell>
          <cell r="J3552" t="str">
            <v>PC Plan</v>
          </cell>
        </row>
        <row r="3553">
          <cell r="B3553" t="str">
            <v>2010_20_Z86_Hmotnost Plan</v>
          </cell>
          <cell r="C3553" t="str">
            <v>2010</v>
          </cell>
          <cell r="D3553" t="str">
            <v>20</v>
          </cell>
          <cell r="E3553" t="str">
            <v>Z86</v>
          </cell>
          <cell r="F3553" t="str">
            <v>Hmotnost Plan</v>
          </cell>
          <cell r="J3553" t="str">
            <v>Hmotnost Plan</v>
          </cell>
        </row>
        <row r="3554">
          <cell r="B3554" t="str">
            <v>2010_20_Z96_PC</v>
          </cell>
          <cell r="C3554" t="str">
            <v>2010</v>
          </cell>
          <cell r="D3554" t="str">
            <v>20</v>
          </cell>
          <cell r="E3554" t="str">
            <v>Z96</v>
          </cell>
          <cell r="F3554" t="str">
            <v>PC</v>
          </cell>
          <cell r="I3554" t="str">
            <v>Z96</v>
          </cell>
          <cell r="J3554" t="str">
            <v>PC</v>
          </cell>
        </row>
        <row r="3555">
          <cell r="B3555" t="str">
            <v>2010_20_Z96_SC</v>
          </cell>
          <cell r="C3555" t="str">
            <v>2010</v>
          </cell>
          <cell r="D3555" t="str">
            <v>20</v>
          </cell>
          <cell r="E3555" t="str">
            <v>Z96</v>
          </cell>
          <cell r="F3555" t="str">
            <v>SC</v>
          </cell>
          <cell r="J3555" t="str">
            <v>SC</v>
          </cell>
        </row>
        <row r="3556">
          <cell r="B3556" t="str">
            <v>2010_20_Z96_Hmotnost</v>
          </cell>
          <cell r="C3556" t="str">
            <v>2010</v>
          </cell>
          <cell r="D3556" t="str">
            <v>20</v>
          </cell>
          <cell r="E3556" t="str">
            <v>Z96</v>
          </cell>
          <cell r="F3556" t="str">
            <v>Hmotnost</v>
          </cell>
          <cell r="J3556" t="str">
            <v>Hmotnost</v>
          </cell>
        </row>
        <row r="3557">
          <cell r="B3557" t="str">
            <v>2010_20_Z96_PC / kg Plan</v>
          </cell>
          <cell r="C3557" t="str">
            <v>2010</v>
          </cell>
          <cell r="D3557" t="str">
            <v>20</v>
          </cell>
          <cell r="E3557" t="str">
            <v>Z96</v>
          </cell>
          <cell r="F3557" t="str">
            <v>PC / kg Plan</v>
          </cell>
          <cell r="J3557" t="str">
            <v>PC / kg Plan</v>
          </cell>
          <cell r="K3557">
            <v>182.61472314546359</v>
          </cell>
        </row>
        <row r="3558">
          <cell r="B3558" t="str">
            <v>2010_20_Z96_PC / kg</v>
          </cell>
          <cell r="C3558" t="str">
            <v>2010</v>
          </cell>
          <cell r="D3558" t="str">
            <v>20</v>
          </cell>
          <cell r="E3558" t="str">
            <v>Z96</v>
          </cell>
          <cell r="F3558" t="str">
            <v>PC / kg</v>
          </cell>
          <cell r="J3558" t="str">
            <v>PC / kg</v>
          </cell>
        </row>
        <row r="3559">
          <cell r="B3559" t="str">
            <v>2010_20_Z96_PC Plan</v>
          </cell>
          <cell r="C3559" t="str">
            <v>2010</v>
          </cell>
          <cell r="D3559" t="str">
            <v>20</v>
          </cell>
          <cell r="E3559" t="str">
            <v>Z96</v>
          </cell>
          <cell r="F3559" t="str">
            <v>PC Plan</v>
          </cell>
          <cell r="J3559" t="str">
            <v>PC Plan</v>
          </cell>
          <cell r="K3559">
            <v>136599.25868458915</v>
          </cell>
        </row>
        <row r="3560">
          <cell r="B3560" t="str">
            <v>2010_20_Z96_Hmotnost Plan</v>
          </cell>
          <cell r="C3560" t="str">
            <v>2010</v>
          </cell>
          <cell r="D3560" t="str">
            <v>20</v>
          </cell>
          <cell r="E3560" t="str">
            <v>Z96</v>
          </cell>
          <cell r="F3560" t="str">
            <v>Hmotnost Plan</v>
          </cell>
          <cell r="J3560" t="str">
            <v>Hmotnost Plan</v>
          </cell>
          <cell r="K3560">
            <v>748.01886907979292</v>
          </cell>
        </row>
        <row r="3561">
          <cell r="B3561" t="str">
            <v>2010_20_Z97_PC</v>
          </cell>
          <cell r="C3561" t="str">
            <v>2010</v>
          </cell>
          <cell r="D3561" t="str">
            <v>20</v>
          </cell>
          <cell r="E3561" t="str">
            <v>Z97</v>
          </cell>
          <cell r="F3561" t="str">
            <v>PC</v>
          </cell>
          <cell r="I3561" t="str">
            <v>Z97</v>
          </cell>
          <cell r="J3561" t="str">
            <v>PC</v>
          </cell>
          <cell r="K3561">
            <v>24144.21</v>
          </cell>
        </row>
        <row r="3562">
          <cell r="B3562" t="str">
            <v>2010_20_Z97_SC</v>
          </cell>
          <cell r="C3562" t="str">
            <v>2010</v>
          </cell>
          <cell r="D3562" t="str">
            <v>20</v>
          </cell>
          <cell r="E3562" t="str">
            <v>Z97</v>
          </cell>
          <cell r="F3562" t="str">
            <v>SC</v>
          </cell>
          <cell r="J3562" t="str">
            <v>SC</v>
          </cell>
          <cell r="K3562">
            <v>-17150</v>
          </cell>
        </row>
        <row r="3563">
          <cell r="B3563" t="str">
            <v>2010_20_Z97_Hmotnost</v>
          </cell>
          <cell r="C3563" t="str">
            <v>2010</v>
          </cell>
          <cell r="D3563" t="str">
            <v>20</v>
          </cell>
          <cell r="E3563" t="str">
            <v>Z97</v>
          </cell>
          <cell r="F3563" t="str">
            <v>Hmotnost</v>
          </cell>
          <cell r="J3563" t="str">
            <v>Hmotnost</v>
          </cell>
          <cell r="K3563">
            <v>106.24000000000001</v>
          </cell>
        </row>
        <row r="3564">
          <cell r="B3564" t="str">
            <v>2010_20_Z97_PC / kg Plan</v>
          </cell>
          <cell r="C3564" t="str">
            <v>2010</v>
          </cell>
          <cell r="D3564" t="str">
            <v>20</v>
          </cell>
          <cell r="E3564" t="str">
            <v>Z97</v>
          </cell>
          <cell r="F3564" t="str">
            <v>PC / kg Plan</v>
          </cell>
          <cell r="J3564" t="str">
            <v>PC / kg Plan</v>
          </cell>
        </row>
        <row r="3565">
          <cell r="B3565" t="str">
            <v>2010_20_Z97_PC / kg</v>
          </cell>
          <cell r="C3565" t="str">
            <v>2010</v>
          </cell>
          <cell r="D3565" t="str">
            <v>20</v>
          </cell>
          <cell r="E3565" t="str">
            <v>Z97</v>
          </cell>
          <cell r="F3565" t="str">
            <v>PC / kg</v>
          </cell>
          <cell r="J3565" t="str">
            <v>PC / kg</v>
          </cell>
          <cell r="K3565">
            <v>227.2610128012048</v>
          </cell>
        </row>
        <row r="3566">
          <cell r="B3566" t="str">
            <v>2010_20_Z97_PC Plan</v>
          </cell>
          <cell r="C3566" t="str">
            <v>2010</v>
          </cell>
          <cell r="D3566" t="str">
            <v>20</v>
          </cell>
          <cell r="E3566" t="str">
            <v>Z97</v>
          </cell>
          <cell r="F3566" t="str">
            <v>PC Plan</v>
          </cell>
          <cell r="J3566" t="str">
            <v>PC Plan</v>
          </cell>
        </row>
        <row r="3567">
          <cell r="B3567" t="str">
            <v>2010_20_Z97_Hmotnost Plan</v>
          </cell>
          <cell r="C3567" t="str">
            <v>2010</v>
          </cell>
          <cell r="D3567" t="str">
            <v>20</v>
          </cell>
          <cell r="E3567" t="str">
            <v>Z97</v>
          </cell>
          <cell r="F3567" t="str">
            <v>Hmotnost Plan</v>
          </cell>
          <cell r="J3567" t="str">
            <v>Hmotnost Plan</v>
          </cell>
        </row>
        <row r="3568">
          <cell r="B3568" t="str">
            <v>2010_20_Z98_PC</v>
          </cell>
          <cell r="C3568" t="str">
            <v>2010</v>
          </cell>
          <cell r="D3568" t="str">
            <v>20</v>
          </cell>
          <cell r="E3568" t="str">
            <v>Z98</v>
          </cell>
          <cell r="F3568" t="str">
            <v>PC</v>
          </cell>
          <cell r="I3568" t="str">
            <v>Z98</v>
          </cell>
          <cell r="J3568" t="str">
            <v>PC</v>
          </cell>
          <cell r="K3568">
            <v>281910.38</v>
          </cell>
        </row>
        <row r="3569">
          <cell r="B3569" t="str">
            <v>2010_20_Z98_SC</v>
          </cell>
          <cell r="C3569" t="str">
            <v>2010</v>
          </cell>
          <cell r="D3569" t="str">
            <v>20</v>
          </cell>
          <cell r="E3569" t="str">
            <v>Z98</v>
          </cell>
          <cell r="F3569" t="str">
            <v>SC</v>
          </cell>
          <cell r="J3569" t="str">
            <v>SC</v>
          </cell>
          <cell r="K3569">
            <v>-256262.78</v>
          </cell>
        </row>
        <row r="3570">
          <cell r="B3570" t="str">
            <v>2010_20_Z98_Hmotnost</v>
          </cell>
          <cell r="C3570" t="str">
            <v>2010</v>
          </cell>
          <cell r="D3570" t="str">
            <v>20</v>
          </cell>
          <cell r="E3570" t="str">
            <v>Z98</v>
          </cell>
          <cell r="F3570" t="str">
            <v>Hmotnost</v>
          </cell>
          <cell r="J3570" t="str">
            <v>Hmotnost</v>
          </cell>
          <cell r="K3570">
            <v>1035.049</v>
          </cell>
        </row>
        <row r="3571">
          <cell r="B3571" t="str">
            <v>2010_20_Z98_PC / kg Plan</v>
          </cell>
          <cell r="C3571" t="str">
            <v>2010</v>
          </cell>
          <cell r="D3571" t="str">
            <v>20</v>
          </cell>
          <cell r="E3571" t="str">
            <v>Z98</v>
          </cell>
          <cell r="F3571" t="str">
            <v>PC / kg Plan</v>
          </cell>
          <cell r="J3571" t="str">
            <v>PC / kg Plan</v>
          </cell>
        </row>
        <row r="3572">
          <cell r="B3572" t="str">
            <v>2010_20_Z98_PC / kg</v>
          </cell>
          <cell r="C3572" t="str">
            <v>2010</v>
          </cell>
          <cell r="D3572" t="str">
            <v>20</v>
          </cell>
          <cell r="E3572" t="str">
            <v>Z98</v>
          </cell>
          <cell r="F3572" t="str">
            <v>PC / kg</v>
          </cell>
          <cell r="J3572" t="str">
            <v>PC / kg</v>
          </cell>
          <cell r="K3572">
            <v>272.36428420297011</v>
          </cell>
        </row>
        <row r="3573">
          <cell r="B3573" t="str">
            <v>2010_20_Z98_PC Plan</v>
          </cell>
          <cell r="C3573" t="str">
            <v>2010</v>
          </cell>
          <cell r="D3573" t="str">
            <v>20</v>
          </cell>
          <cell r="E3573" t="str">
            <v>Z98</v>
          </cell>
          <cell r="F3573" t="str">
            <v>PC Plan</v>
          </cell>
          <cell r="J3573" t="str">
            <v>PC Plan</v>
          </cell>
        </row>
        <row r="3574">
          <cell r="B3574" t="str">
            <v>2010_20_Z98_Hmotnost Plan</v>
          </cell>
          <cell r="C3574" t="str">
            <v>2010</v>
          </cell>
          <cell r="D3574" t="str">
            <v>20</v>
          </cell>
          <cell r="E3574" t="str">
            <v>Z98</v>
          </cell>
          <cell r="F3574" t="str">
            <v>Hmotnost Plan</v>
          </cell>
          <cell r="J3574" t="str">
            <v>Hmotnost Plan</v>
          </cell>
        </row>
        <row r="3575">
          <cell r="B3575" t="str">
            <v>2010_20_Z99_PC</v>
          </cell>
          <cell r="C3575" t="str">
            <v>2010</v>
          </cell>
          <cell r="D3575" t="str">
            <v>20</v>
          </cell>
          <cell r="E3575" t="str">
            <v>Z99</v>
          </cell>
          <cell r="F3575" t="str">
            <v>PC</v>
          </cell>
          <cell r="I3575" t="str">
            <v>Z99</v>
          </cell>
          <cell r="J3575" t="str">
            <v>PC</v>
          </cell>
          <cell r="K3575">
            <v>18230.55</v>
          </cell>
        </row>
        <row r="3576">
          <cell r="B3576" t="str">
            <v>2010_20_Z99_SC</v>
          </cell>
          <cell r="C3576" t="str">
            <v>2010</v>
          </cell>
          <cell r="D3576" t="str">
            <v>20</v>
          </cell>
          <cell r="E3576" t="str">
            <v>Z99</v>
          </cell>
          <cell r="F3576" t="str">
            <v>SC</v>
          </cell>
          <cell r="J3576" t="str">
            <v>SC</v>
          </cell>
          <cell r="K3576">
            <v>-12184</v>
          </cell>
        </row>
        <row r="3577">
          <cell r="B3577" t="str">
            <v>2010_20_Z99_Hmotnost</v>
          </cell>
          <cell r="C3577" t="str">
            <v>2010</v>
          </cell>
          <cell r="D3577" t="str">
            <v>20</v>
          </cell>
          <cell r="E3577" t="str">
            <v>Z99</v>
          </cell>
          <cell r="F3577" t="str">
            <v>Hmotnost</v>
          </cell>
          <cell r="J3577" t="str">
            <v>Hmotnost</v>
          </cell>
          <cell r="K3577">
            <v>16.122</v>
          </cell>
        </row>
        <row r="3578">
          <cell r="B3578" t="str">
            <v>2010_20_Z99_PC / kg Plan</v>
          </cell>
          <cell r="C3578" t="str">
            <v>2010</v>
          </cell>
          <cell r="D3578" t="str">
            <v>20</v>
          </cell>
          <cell r="E3578" t="str">
            <v>Z99</v>
          </cell>
          <cell r="F3578" t="str">
            <v>PC / kg Plan</v>
          </cell>
          <cell r="J3578" t="str">
            <v>PC / kg Plan</v>
          </cell>
        </row>
        <row r="3579">
          <cell r="B3579" t="str">
            <v>2010_20_Z99_PC / kg</v>
          </cell>
          <cell r="C3579" t="str">
            <v>2010</v>
          </cell>
          <cell r="D3579" t="str">
            <v>20</v>
          </cell>
          <cell r="E3579" t="str">
            <v>Z99</v>
          </cell>
          <cell r="F3579" t="str">
            <v>PC / kg</v>
          </cell>
          <cell r="J3579" t="str">
            <v>PC / kg</v>
          </cell>
          <cell r="K3579">
            <v>1130.7871231857089</v>
          </cell>
        </row>
        <row r="3580">
          <cell r="B3580" t="str">
            <v>2010_20_Z99_PC Plan</v>
          </cell>
          <cell r="C3580" t="str">
            <v>2010</v>
          </cell>
          <cell r="D3580" t="str">
            <v>20</v>
          </cell>
          <cell r="E3580" t="str">
            <v>Z99</v>
          </cell>
          <cell r="F3580" t="str">
            <v>PC Plan</v>
          </cell>
          <cell r="J3580" t="str">
            <v>PC Plan</v>
          </cell>
        </row>
        <row r="3581">
          <cell r="B3581" t="str">
            <v>2010_20_Z99_Hmotnost Plan</v>
          </cell>
          <cell r="C3581" t="str">
            <v>2010</v>
          </cell>
          <cell r="D3581" t="str">
            <v>20</v>
          </cell>
          <cell r="E3581" t="str">
            <v>Z99</v>
          </cell>
          <cell r="F3581" t="str">
            <v>Hmotnost Plan</v>
          </cell>
          <cell r="J3581" t="str">
            <v>Hmotnost Plan</v>
          </cell>
        </row>
        <row r="3582">
          <cell r="B3582" t="str">
            <v>2010_21_M36_PC</v>
          </cell>
          <cell r="C3582" t="str">
            <v>2010</v>
          </cell>
          <cell r="D3582" t="str">
            <v>21</v>
          </cell>
          <cell r="E3582" t="str">
            <v>M36</v>
          </cell>
          <cell r="F3582" t="str">
            <v>PC</v>
          </cell>
          <cell r="H3582" t="str">
            <v>21</v>
          </cell>
          <cell r="I3582" t="str">
            <v>M36</v>
          </cell>
          <cell r="J3582" t="str">
            <v>PC</v>
          </cell>
          <cell r="K3582">
            <v>55197.170000000013</v>
          </cell>
        </row>
        <row r="3583">
          <cell r="B3583" t="str">
            <v>2010_21_M36_SC</v>
          </cell>
          <cell r="C3583" t="str">
            <v>2010</v>
          </cell>
          <cell r="D3583" t="str">
            <v>21</v>
          </cell>
          <cell r="E3583" t="str">
            <v>M36</v>
          </cell>
          <cell r="F3583" t="str">
            <v>SC</v>
          </cell>
          <cell r="J3583" t="str">
            <v>SC</v>
          </cell>
          <cell r="K3583">
            <v>-46480.908119999993</v>
          </cell>
        </row>
        <row r="3584">
          <cell r="B3584" t="str">
            <v>2010_21_M36_Hmotnost</v>
          </cell>
          <cell r="C3584" t="str">
            <v>2010</v>
          </cell>
          <cell r="D3584" t="str">
            <v>21</v>
          </cell>
          <cell r="E3584" t="str">
            <v>M36</v>
          </cell>
          <cell r="F3584" t="str">
            <v>Hmotnost</v>
          </cell>
          <cell r="J3584" t="str">
            <v>Hmotnost</v>
          </cell>
          <cell r="K3584">
            <v>542.98400000000004</v>
          </cell>
        </row>
        <row r="3585">
          <cell r="B3585" t="str">
            <v>2010_21_M36_PC / kg Plan</v>
          </cell>
          <cell r="C3585" t="str">
            <v>2010</v>
          </cell>
          <cell r="D3585" t="str">
            <v>21</v>
          </cell>
          <cell r="E3585" t="str">
            <v>M36</v>
          </cell>
          <cell r="F3585" t="str">
            <v>PC / kg Plan</v>
          </cell>
          <cell r="J3585" t="str">
            <v>PC / kg Plan</v>
          </cell>
        </row>
        <row r="3586">
          <cell r="B3586" t="str">
            <v>2010_21_M36_PC / kg</v>
          </cell>
          <cell r="C3586" t="str">
            <v>2010</v>
          </cell>
          <cell r="D3586" t="str">
            <v>21</v>
          </cell>
          <cell r="E3586" t="str">
            <v>M36</v>
          </cell>
          <cell r="F3586" t="str">
            <v>PC / kg</v>
          </cell>
          <cell r="J3586" t="str">
            <v>PC / kg</v>
          </cell>
          <cell r="K3586">
            <v>101.65524214341492</v>
          </cell>
        </row>
        <row r="3587">
          <cell r="B3587" t="str">
            <v>2010_21_M36_PC Plan</v>
          </cell>
          <cell r="C3587" t="str">
            <v>2010</v>
          </cell>
          <cell r="D3587" t="str">
            <v>21</v>
          </cell>
          <cell r="E3587" t="str">
            <v>M36</v>
          </cell>
          <cell r="F3587" t="str">
            <v>PC Plan</v>
          </cell>
          <cell r="J3587" t="str">
            <v>PC Plan</v>
          </cell>
        </row>
        <row r="3588">
          <cell r="B3588" t="str">
            <v>2010_21_M36_Hmotnost Plan</v>
          </cell>
          <cell r="C3588" t="str">
            <v>2010</v>
          </cell>
          <cell r="D3588" t="str">
            <v>21</v>
          </cell>
          <cell r="E3588" t="str">
            <v>M36</v>
          </cell>
          <cell r="F3588" t="str">
            <v>Hmotnost Plan</v>
          </cell>
          <cell r="J3588" t="str">
            <v>Hmotnost Plan</v>
          </cell>
        </row>
        <row r="3589">
          <cell r="B3589" t="str">
            <v>2010_21_M48_PC</v>
          </cell>
          <cell r="C3589" t="str">
            <v>2010</v>
          </cell>
          <cell r="D3589" t="str">
            <v>21</v>
          </cell>
          <cell r="E3589" t="str">
            <v>M48</v>
          </cell>
          <cell r="F3589" t="str">
            <v>PC</v>
          </cell>
          <cell r="I3589" t="str">
            <v>M48</v>
          </cell>
          <cell r="J3589" t="str">
            <v>PC</v>
          </cell>
          <cell r="K3589">
            <v>83491.87999999999</v>
          </cell>
        </row>
        <row r="3590">
          <cell r="B3590" t="str">
            <v>2010_21_M48_SC</v>
          </cell>
          <cell r="C3590" t="str">
            <v>2010</v>
          </cell>
          <cell r="D3590" t="str">
            <v>21</v>
          </cell>
          <cell r="E3590" t="str">
            <v>M48</v>
          </cell>
          <cell r="F3590" t="str">
            <v>SC</v>
          </cell>
          <cell r="J3590" t="str">
            <v>SC</v>
          </cell>
          <cell r="K3590">
            <v>-66562.03</v>
          </cell>
        </row>
        <row r="3591">
          <cell r="B3591" t="str">
            <v>2010_21_M48_Hmotnost</v>
          </cell>
          <cell r="C3591" t="str">
            <v>2010</v>
          </cell>
          <cell r="D3591" t="str">
            <v>21</v>
          </cell>
          <cell r="E3591" t="str">
            <v>M48</v>
          </cell>
          <cell r="F3591" t="str">
            <v>Hmotnost</v>
          </cell>
          <cell r="J3591" t="str">
            <v>Hmotnost</v>
          </cell>
          <cell r="K3591">
            <v>975.5</v>
          </cell>
        </row>
        <row r="3592">
          <cell r="B3592" t="str">
            <v>2010_21_M48_PC / kg Plan</v>
          </cell>
          <cell r="C3592" t="str">
            <v>2010</v>
          </cell>
          <cell r="D3592" t="str">
            <v>21</v>
          </cell>
          <cell r="E3592" t="str">
            <v>M48</v>
          </cell>
          <cell r="F3592" t="str">
            <v>PC / kg Plan</v>
          </cell>
          <cell r="J3592" t="str">
            <v>PC / kg Plan</v>
          </cell>
        </row>
        <row r="3593">
          <cell r="B3593" t="str">
            <v>2010_21_M48_PC / kg</v>
          </cell>
          <cell r="C3593" t="str">
            <v>2010</v>
          </cell>
          <cell r="D3593" t="str">
            <v>21</v>
          </cell>
          <cell r="E3593" t="str">
            <v>M48</v>
          </cell>
          <cell r="F3593" t="str">
            <v>PC / kg</v>
          </cell>
          <cell r="J3593" t="str">
            <v>PC / kg</v>
          </cell>
          <cell r="K3593">
            <v>85.58880574064581</v>
          </cell>
        </row>
        <row r="3594">
          <cell r="B3594" t="str">
            <v>2010_21_M48_PC Plan</v>
          </cell>
          <cell r="C3594" t="str">
            <v>2010</v>
          </cell>
          <cell r="D3594" t="str">
            <v>21</v>
          </cell>
          <cell r="E3594" t="str">
            <v>M48</v>
          </cell>
          <cell r="F3594" t="str">
            <v>PC Plan</v>
          </cell>
          <cell r="J3594" t="str">
            <v>PC Plan</v>
          </cell>
        </row>
        <row r="3595">
          <cell r="B3595" t="str">
            <v>2010_21_M48_Hmotnost Plan</v>
          </cell>
          <cell r="C3595" t="str">
            <v>2010</v>
          </cell>
          <cell r="D3595" t="str">
            <v>21</v>
          </cell>
          <cell r="E3595" t="str">
            <v>M48</v>
          </cell>
          <cell r="F3595" t="str">
            <v>Hmotnost Plan</v>
          </cell>
          <cell r="J3595" t="str">
            <v>Hmotnost Plan</v>
          </cell>
        </row>
        <row r="3596">
          <cell r="B3596" t="str">
            <v>2010_21_O20_PC</v>
          </cell>
          <cell r="C3596" t="str">
            <v>2010</v>
          </cell>
          <cell r="D3596" t="str">
            <v>21</v>
          </cell>
          <cell r="E3596" t="str">
            <v>O20</v>
          </cell>
          <cell r="F3596" t="str">
            <v>PC</v>
          </cell>
          <cell r="I3596" t="str">
            <v>O20</v>
          </cell>
          <cell r="J3596" t="str">
            <v>PC</v>
          </cell>
          <cell r="K3596">
            <v>219785.98</v>
          </cell>
        </row>
        <row r="3597">
          <cell r="B3597" t="str">
            <v>2010_21_O20_SC</v>
          </cell>
          <cell r="C3597" t="str">
            <v>2010</v>
          </cell>
          <cell r="D3597" t="str">
            <v>21</v>
          </cell>
          <cell r="E3597" t="str">
            <v>O20</v>
          </cell>
          <cell r="F3597" t="str">
            <v>SC</v>
          </cell>
          <cell r="J3597" t="str">
            <v>SC</v>
          </cell>
          <cell r="K3597">
            <v>-212206.19000000003</v>
          </cell>
        </row>
        <row r="3598">
          <cell r="B3598" t="str">
            <v>2010_21_O20_Hmotnost</v>
          </cell>
          <cell r="C3598" t="str">
            <v>2010</v>
          </cell>
          <cell r="D3598" t="str">
            <v>21</v>
          </cell>
          <cell r="E3598" t="str">
            <v>O20</v>
          </cell>
          <cell r="F3598" t="str">
            <v>Hmotnost</v>
          </cell>
          <cell r="J3598" t="str">
            <v>Hmotnost</v>
          </cell>
          <cell r="K3598">
            <v>9096</v>
          </cell>
        </row>
        <row r="3599">
          <cell r="B3599" t="str">
            <v>2010_21_O20_PC / kg Plan</v>
          </cell>
          <cell r="C3599" t="str">
            <v>2010</v>
          </cell>
          <cell r="D3599" t="str">
            <v>21</v>
          </cell>
          <cell r="E3599" t="str">
            <v>O20</v>
          </cell>
          <cell r="F3599" t="str">
            <v>PC / kg Plan</v>
          </cell>
          <cell r="J3599" t="str">
            <v>PC / kg Plan</v>
          </cell>
        </row>
        <row r="3600">
          <cell r="B3600" t="str">
            <v>2010_21_O20_PC / kg</v>
          </cell>
          <cell r="C3600" t="str">
            <v>2010</v>
          </cell>
          <cell r="D3600" t="str">
            <v>21</v>
          </cell>
          <cell r="E3600" t="str">
            <v>O20</v>
          </cell>
          <cell r="F3600" t="str">
            <v>PC / kg</v>
          </cell>
          <cell r="J3600" t="str">
            <v>PC / kg</v>
          </cell>
          <cell r="K3600">
            <v>24.162926561125772</v>
          </cell>
        </row>
        <row r="3601">
          <cell r="B3601" t="str">
            <v>2010_21_O20_PC Plan</v>
          </cell>
          <cell r="C3601" t="str">
            <v>2010</v>
          </cell>
          <cell r="D3601" t="str">
            <v>21</v>
          </cell>
          <cell r="E3601" t="str">
            <v>O20</v>
          </cell>
          <cell r="F3601" t="str">
            <v>PC Plan</v>
          </cell>
          <cell r="J3601" t="str">
            <v>PC Plan</v>
          </cell>
        </row>
        <row r="3602">
          <cell r="B3602" t="str">
            <v>2010_21_O20_Hmotnost Plan</v>
          </cell>
          <cell r="C3602" t="str">
            <v>2010</v>
          </cell>
          <cell r="D3602" t="str">
            <v>21</v>
          </cell>
          <cell r="E3602" t="str">
            <v>O20</v>
          </cell>
          <cell r="F3602" t="str">
            <v>Hmotnost Plan</v>
          </cell>
          <cell r="J3602" t="str">
            <v>Hmotnost Plan</v>
          </cell>
        </row>
        <row r="3603">
          <cell r="B3603" t="str">
            <v>2010_21_V11_PC</v>
          </cell>
          <cell r="C3603" t="str">
            <v>2010</v>
          </cell>
          <cell r="D3603" t="str">
            <v>21</v>
          </cell>
          <cell r="E3603" t="str">
            <v>V11</v>
          </cell>
          <cell r="F3603" t="str">
            <v>PC</v>
          </cell>
          <cell r="I3603" t="str">
            <v>V11</v>
          </cell>
          <cell r="J3603" t="str">
            <v>PC</v>
          </cell>
          <cell r="K3603">
            <v>2235242.0599999996</v>
          </cell>
        </row>
        <row r="3604">
          <cell r="B3604" t="str">
            <v>2010_21_V11_SC</v>
          </cell>
          <cell r="C3604" t="str">
            <v>2010</v>
          </cell>
          <cell r="D3604" t="str">
            <v>21</v>
          </cell>
          <cell r="E3604" t="str">
            <v>V11</v>
          </cell>
          <cell r="F3604" t="str">
            <v>SC</v>
          </cell>
          <cell r="J3604" t="str">
            <v>SC</v>
          </cell>
          <cell r="K3604">
            <v>-2276528.78015</v>
          </cell>
        </row>
        <row r="3605">
          <cell r="B3605" t="str">
            <v>2010_21_V11_Hmotnost</v>
          </cell>
          <cell r="C3605" t="str">
            <v>2010</v>
          </cell>
          <cell r="D3605" t="str">
            <v>21</v>
          </cell>
          <cell r="E3605" t="str">
            <v>V11</v>
          </cell>
          <cell r="F3605" t="str">
            <v>Hmotnost</v>
          </cell>
          <cell r="J3605" t="str">
            <v>Hmotnost</v>
          </cell>
          <cell r="K3605">
            <v>83203.661999999982</v>
          </cell>
        </row>
        <row r="3606">
          <cell r="B3606" t="str">
            <v>2010_21_V11_PC / kg Plan</v>
          </cell>
          <cell r="C3606" t="str">
            <v>2010</v>
          </cell>
          <cell r="D3606" t="str">
            <v>21</v>
          </cell>
          <cell r="E3606" t="str">
            <v>V11</v>
          </cell>
          <cell r="F3606" t="str">
            <v>PC / kg Plan</v>
          </cell>
          <cell r="J3606" t="str">
            <v>PC / kg Plan</v>
          </cell>
          <cell r="K3606">
            <v>29.065944187293283</v>
          </cell>
        </row>
        <row r="3607">
          <cell r="B3607" t="str">
            <v>2010_21_V11_PC / kg</v>
          </cell>
          <cell r="C3607" t="str">
            <v>2010</v>
          </cell>
          <cell r="D3607" t="str">
            <v>21</v>
          </cell>
          <cell r="E3607" t="str">
            <v>V11</v>
          </cell>
          <cell r="F3607" t="str">
            <v>PC / kg</v>
          </cell>
          <cell r="J3607" t="str">
            <v>PC / kg</v>
          </cell>
          <cell r="K3607">
            <v>26.8647077096198</v>
          </cell>
        </row>
        <row r="3608">
          <cell r="B3608" t="str">
            <v>2010_21_V11_PC Plan</v>
          </cell>
          <cell r="C3608" t="str">
            <v>2010</v>
          </cell>
          <cell r="D3608" t="str">
            <v>21</v>
          </cell>
          <cell r="E3608" t="str">
            <v>V11</v>
          </cell>
          <cell r="F3608" t="str">
            <v>PC Plan</v>
          </cell>
          <cell r="J3608" t="str">
            <v>PC Plan</v>
          </cell>
          <cell r="K3608">
            <v>470496.22835932719</v>
          </cell>
        </row>
        <row r="3609">
          <cell r="B3609" t="str">
            <v>2010_21_V11_Hmotnost Plan</v>
          </cell>
          <cell r="C3609" t="str">
            <v>2010</v>
          </cell>
          <cell r="D3609" t="str">
            <v>21</v>
          </cell>
          <cell r="E3609" t="str">
            <v>V11</v>
          </cell>
          <cell r="F3609" t="str">
            <v>Hmotnost Plan</v>
          </cell>
          <cell r="J3609" t="str">
            <v>Hmotnost Plan</v>
          </cell>
          <cell r="K3609">
            <v>16187.199195304769</v>
          </cell>
        </row>
        <row r="3610">
          <cell r="B3610" t="str">
            <v>2010_21_V12_PC</v>
          </cell>
          <cell r="C3610" t="str">
            <v>2010</v>
          </cell>
          <cell r="D3610" t="str">
            <v>21</v>
          </cell>
          <cell r="E3610" t="str">
            <v>V12</v>
          </cell>
          <cell r="F3610" t="str">
            <v>PC</v>
          </cell>
          <cell r="I3610" t="str">
            <v>V12</v>
          </cell>
          <cell r="J3610" t="str">
            <v>PC</v>
          </cell>
          <cell r="K3610">
            <v>33327001.770000011</v>
          </cell>
        </row>
        <row r="3611">
          <cell r="B3611" t="str">
            <v>2010_21_V12_SC</v>
          </cell>
          <cell r="C3611" t="str">
            <v>2010</v>
          </cell>
          <cell r="D3611" t="str">
            <v>21</v>
          </cell>
          <cell r="E3611" t="str">
            <v>V12</v>
          </cell>
          <cell r="F3611" t="str">
            <v>SC</v>
          </cell>
          <cell r="J3611" t="str">
            <v>SC</v>
          </cell>
          <cell r="K3611">
            <v>-33135759.508048996</v>
          </cell>
        </row>
        <row r="3612">
          <cell r="B3612" t="str">
            <v>2010_21_V12_Hmotnost</v>
          </cell>
          <cell r="C3612" t="str">
            <v>2010</v>
          </cell>
          <cell r="D3612" t="str">
            <v>21</v>
          </cell>
          <cell r="E3612" t="str">
            <v>V12</v>
          </cell>
          <cell r="F3612" t="str">
            <v>Hmotnost</v>
          </cell>
          <cell r="J3612" t="str">
            <v>Hmotnost</v>
          </cell>
          <cell r="K3612">
            <v>1355064.781</v>
          </cell>
        </row>
        <row r="3613">
          <cell r="B3613" t="str">
            <v>2010_21_V12_PC / kg Plan</v>
          </cell>
          <cell r="C3613" t="str">
            <v>2010</v>
          </cell>
          <cell r="D3613" t="str">
            <v>21</v>
          </cell>
          <cell r="E3613" t="str">
            <v>V12</v>
          </cell>
          <cell r="F3613" t="str">
            <v>PC / kg Plan</v>
          </cell>
          <cell r="J3613" t="str">
            <v>PC / kg Plan</v>
          </cell>
          <cell r="K3613">
            <v>26.360401582850866</v>
          </cell>
        </row>
        <row r="3614">
          <cell r="B3614" t="str">
            <v>2010_21_V12_PC / kg</v>
          </cell>
          <cell r="C3614" t="str">
            <v>2010</v>
          </cell>
          <cell r="D3614" t="str">
            <v>21</v>
          </cell>
          <cell r="E3614" t="str">
            <v>V12</v>
          </cell>
          <cell r="F3614" t="str">
            <v>PC / kg</v>
          </cell>
          <cell r="J3614" t="str">
            <v>PC / kg</v>
          </cell>
          <cell r="K3614">
            <v>24.594397431985218</v>
          </cell>
        </row>
        <row r="3615">
          <cell r="B3615" t="str">
            <v>2010_21_V12_PC Plan</v>
          </cell>
          <cell r="C3615" t="str">
            <v>2010</v>
          </cell>
          <cell r="D3615" t="str">
            <v>21</v>
          </cell>
          <cell r="E3615" t="str">
            <v>V12</v>
          </cell>
          <cell r="F3615" t="str">
            <v>PC Plan</v>
          </cell>
          <cell r="J3615" t="str">
            <v>PC Plan</v>
          </cell>
          <cell r="K3615">
            <v>25738319.031589866</v>
          </cell>
        </row>
        <row r="3616">
          <cell r="B3616" t="str">
            <v>2010_21_V12_Hmotnost Plan</v>
          </cell>
          <cell r="C3616" t="str">
            <v>2010</v>
          </cell>
          <cell r="D3616" t="str">
            <v>21</v>
          </cell>
          <cell r="E3616" t="str">
            <v>V12</v>
          </cell>
          <cell r="F3616" t="str">
            <v>Hmotnost Plan</v>
          </cell>
          <cell r="J3616" t="str">
            <v>Hmotnost Plan</v>
          </cell>
          <cell r="K3616">
            <v>976400.86971718573</v>
          </cell>
        </row>
        <row r="3617">
          <cell r="B3617" t="str">
            <v>2010_21_V13_PC</v>
          </cell>
          <cell r="C3617" t="str">
            <v>2010</v>
          </cell>
          <cell r="D3617" t="str">
            <v>21</v>
          </cell>
          <cell r="E3617" t="str">
            <v>V13</v>
          </cell>
          <cell r="F3617" t="str">
            <v>PC</v>
          </cell>
          <cell r="I3617" t="str">
            <v>V13</v>
          </cell>
          <cell r="J3617" t="str">
            <v>PC</v>
          </cell>
          <cell r="K3617">
            <v>3059123.17</v>
          </cell>
        </row>
        <row r="3618">
          <cell r="B3618" t="str">
            <v>2010_21_V13_SC</v>
          </cell>
          <cell r="C3618" t="str">
            <v>2010</v>
          </cell>
          <cell r="D3618" t="str">
            <v>21</v>
          </cell>
          <cell r="E3618" t="str">
            <v>V13</v>
          </cell>
          <cell r="F3618" t="str">
            <v>SC</v>
          </cell>
          <cell r="J3618" t="str">
            <v>SC</v>
          </cell>
          <cell r="K3618">
            <v>-3543995.1222490002</v>
          </cell>
        </row>
        <row r="3619">
          <cell r="B3619" t="str">
            <v>2010_21_V13_Hmotnost</v>
          </cell>
          <cell r="C3619" t="str">
            <v>2010</v>
          </cell>
          <cell r="D3619" t="str">
            <v>21</v>
          </cell>
          <cell r="E3619" t="str">
            <v>V13</v>
          </cell>
          <cell r="F3619" t="str">
            <v>Hmotnost</v>
          </cell>
          <cell r="J3619" t="str">
            <v>Hmotnost</v>
          </cell>
          <cell r="K3619">
            <v>113382.5</v>
          </cell>
        </row>
        <row r="3620">
          <cell r="B3620" t="str">
            <v>2010_21_V13_PC / kg Plan</v>
          </cell>
          <cell r="C3620" t="str">
            <v>2010</v>
          </cell>
          <cell r="D3620" t="str">
            <v>21</v>
          </cell>
          <cell r="E3620" t="str">
            <v>V13</v>
          </cell>
          <cell r="F3620" t="str">
            <v>PC / kg Plan</v>
          </cell>
          <cell r="J3620" t="str">
            <v>PC / kg Plan</v>
          </cell>
          <cell r="K3620">
            <v>26.754131500283748</v>
          </cell>
        </row>
        <row r="3621">
          <cell r="B3621" t="str">
            <v>2010_21_V13_PC / kg</v>
          </cell>
          <cell r="C3621" t="str">
            <v>2010</v>
          </cell>
          <cell r="D3621" t="str">
            <v>21</v>
          </cell>
          <cell r="E3621" t="str">
            <v>V13</v>
          </cell>
          <cell r="F3621" t="str">
            <v>PC / kg</v>
          </cell>
          <cell r="J3621" t="str">
            <v>PC / kg</v>
          </cell>
          <cell r="K3621">
            <v>26.9805584636077</v>
          </cell>
        </row>
        <row r="3622">
          <cell r="B3622" t="str">
            <v>2010_21_V13_PC Plan</v>
          </cell>
          <cell r="C3622" t="str">
            <v>2010</v>
          </cell>
          <cell r="D3622" t="str">
            <v>21</v>
          </cell>
          <cell r="E3622" t="str">
            <v>V13</v>
          </cell>
          <cell r="F3622" t="str">
            <v>PC Plan</v>
          </cell>
          <cell r="J3622" t="str">
            <v>PC Plan</v>
          </cell>
          <cell r="K3622">
            <v>1346027.8034102197</v>
          </cell>
        </row>
        <row r="3623">
          <cell r="B3623" t="str">
            <v>2010_21_V13_Hmotnost Plan</v>
          </cell>
          <cell r="C3623" t="str">
            <v>2010</v>
          </cell>
          <cell r="D3623" t="str">
            <v>21</v>
          </cell>
          <cell r="E3623" t="str">
            <v>V13</v>
          </cell>
          <cell r="F3623" t="str">
            <v>Hmotnost Plan</v>
          </cell>
          <cell r="J3623" t="str">
            <v>Hmotnost Plan</v>
          </cell>
          <cell r="K3623">
            <v>50311.025921209366</v>
          </cell>
        </row>
        <row r="3624">
          <cell r="B3624" t="str">
            <v>2010_21_V17_PC</v>
          </cell>
          <cell r="C3624" t="str">
            <v>2010</v>
          </cell>
          <cell r="D3624" t="str">
            <v>21</v>
          </cell>
          <cell r="E3624" t="str">
            <v>V17</v>
          </cell>
          <cell r="F3624" t="str">
            <v>PC</v>
          </cell>
          <cell r="I3624" t="str">
            <v>V17</v>
          </cell>
          <cell r="J3624" t="str">
            <v>PC</v>
          </cell>
          <cell r="K3624">
            <v>3865290.74</v>
          </cell>
        </row>
        <row r="3625">
          <cell r="B3625" t="str">
            <v>2010_21_V17_SC</v>
          </cell>
          <cell r="C3625" t="str">
            <v>2010</v>
          </cell>
          <cell r="D3625" t="str">
            <v>21</v>
          </cell>
          <cell r="E3625" t="str">
            <v>V17</v>
          </cell>
          <cell r="F3625" t="str">
            <v>SC</v>
          </cell>
          <cell r="J3625" t="str">
            <v>SC</v>
          </cell>
          <cell r="K3625">
            <v>-3415261.7577269999</v>
          </cell>
        </row>
        <row r="3626">
          <cell r="B3626" t="str">
            <v>2010_21_V17_Hmotnost</v>
          </cell>
          <cell r="C3626" t="str">
            <v>2010</v>
          </cell>
          <cell r="D3626" t="str">
            <v>21</v>
          </cell>
          <cell r="E3626" t="str">
            <v>V17</v>
          </cell>
          <cell r="F3626" t="str">
            <v>Hmotnost</v>
          </cell>
          <cell r="J3626" t="str">
            <v>Hmotnost</v>
          </cell>
          <cell r="K3626">
            <v>139361.05100000001</v>
          </cell>
        </row>
        <row r="3627">
          <cell r="B3627" t="str">
            <v>2010_21_V17_PC / kg Plan</v>
          </cell>
          <cell r="C3627" t="str">
            <v>2010</v>
          </cell>
          <cell r="D3627" t="str">
            <v>21</v>
          </cell>
          <cell r="E3627" t="str">
            <v>V17</v>
          </cell>
          <cell r="F3627" t="str">
            <v>PC / kg Plan</v>
          </cell>
          <cell r="J3627" t="str">
            <v>PC / kg Plan</v>
          </cell>
          <cell r="K3627">
            <v>28.959397184968459</v>
          </cell>
        </row>
        <row r="3628">
          <cell r="B3628" t="str">
            <v>2010_21_V17_PC / kg</v>
          </cell>
          <cell r="C3628" t="str">
            <v>2010</v>
          </cell>
          <cell r="D3628" t="str">
            <v>21</v>
          </cell>
          <cell r="E3628" t="str">
            <v>V17</v>
          </cell>
          <cell r="F3628" t="str">
            <v>PC / kg</v>
          </cell>
          <cell r="J3628" t="str">
            <v>PC / kg</v>
          </cell>
          <cell r="K3628">
            <v>27.735803599816421</v>
          </cell>
        </row>
        <row r="3629">
          <cell r="B3629" t="str">
            <v>2010_21_V17_PC Plan</v>
          </cell>
          <cell r="C3629" t="str">
            <v>2010</v>
          </cell>
          <cell r="D3629" t="str">
            <v>21</v>
          </cell>
          <cell r="E3629" t="str">
            <v>V17</v>
          </cell>
          <cell r="F3629" t="str">
            <v>PC Plan</v>
          </cell>
          <cell r="J3629" t="str">
            <v>PC Plan</v>
          </cell>
          <cell r="K3629">
            <v>5356849.6895761732</v>
          </cell>
        </row>
        <row r="3630">
          <cell r="B3630" t="str">
            <v>2010_21_V17_Hmotnost Plan</v>
          </cell>
          <cell r="C3630" t="str">
            <v>2010</v>
          </cell>
          <cell r="D3630" t="str">
            <v>21</v>
          </cell>
          <cell r="E3630" t="str">
            <v>V17</v>
          </cell>
          <cell r="F3630" t="str">
            <v>Hmotnost Plan</v>
          </cell>
          <cell r="J3630" t="str">
            <v>Hmotnost Plan</v>
          </cell>
          <cell r="K3630">
            <v>184977.94188743253</v>
          </cell>
        </row>
        <row r="3631">
          <cell r="B3631" t="str">
            <v>2010_21_V30_PC</v>
          </cell>
          <cell r="C3631" t="str">
            <v>2010</v>
          </cell>
          <cell r="D3631" t="str">
            <v>21</v>
          </cell>
          <cell r="E3631" t="str">
            <v>V30</v>
          </cell>
          <cell r="F3631" t="str">
            <v>PC</v>
          </cell>
          <cell r="I3631" t="str">
            <v>V30</v>
          </cell>
          <cell r="J3631" t="str">
            <v>PC</v>
          </cell>
          <cell r="K3631">
            <v>5395381.3800000008</v>
          </cell>
        </row>
        <row r="3632">
          <cell r="B3632" t="str">
            <v>2010_21_V30_SC</v>
          </cell>
          <cell r="C3632" t="str">
            <v>2010</v>
          </cell>
          <cell r="D3632" t="str">
            <v>21</v>
          </cell>
          <cell r="E3632" t="str">
            <v>V30</v>
          </cell>
          <cell r="F3632" t="str">
            <v>SC</v>
          </cell>
          <cell r="J3632" t="str">
            <v>SC</v>
          </cell>
          <cell r="K3632">
            <v>-4748254.4016130008</v>
          </cell>
        </row>
        <row r="3633">
          <cell r="B3633" t="str">
            <v>2010_21_V30_Hmotnost</v>
          </cell>
          <cell r="C3633" t="str">
            <v>2010</v>
          </cell>
          <cell r="D3633" t="str">
            <v>21</v>
          </cell>
          <cell r="E3633" t="str">
            <v>V30</v>
          </cell>
          <cell r="F3633" t="str">
            <v>Hmotnost</v>
          </cell>
          <cell r="J3633" t="str">
            <v>Hmotnost</v>
          </cell>
          <cell r="K3633">
            <v>127629.66</v>
          </cell>
        </row>
        <row r="3634">
          <cell r="B3634" t="str">
            <v>2010_21_V30_PC / kg Plan</v>
          </cell>
          <cell r="C3634" t="str">
            <v>2010</v>
          </cell>
          <cell r="D3634" t="str">
            <v>21</v>
          </cell>
          <cell r="E3634" t="str">
            <v>V30</v>
          </cell>
          <cell r="F3634" t="str">
            <v>PC / kg Plan</v>
          </cell>
          <cell r="J3634" t="str">
            <v>PC / kg Plan</v>
          </cell>
          <cell r="K3634">
            <v>41.340720995345912</v>
          </cell>
        </row>
        <row r="3635">
          <cell r="B3635" t="str">
            <v>2010_21_V30_PC / kg</v>
          </cell>
          <cell r="C3635" t="str">
            <v>2010</v>
          </cell>
          <cell r="D3635" t="str">
            <v>21</v>
          </cell>
          <cell r="E3635" t="str">
            <v>V30</v>
          </cell>
          <cell r="F3635" t="str">
            <v>PC / kg</v>
          </cell>
          <cell r="J3635" t="str">
            <v>PC / kg</v>
          </cell>
          <cell r="K3635">
            <v>42.273726812403957</v>
          </cell>
        </row>
        <row r="3636">
          <cell r="B3636" t="str">
            <v>2010_21_V30_PC Plan</v>
          </cell>
          <cell r="C3636" t="str">
            <v>2010</v>
          </cell>
          <cell r="D3636" t="str">
            <v>21</v>
          </cell>
          <cell r="E3636" t="str">
            <v>V30</v>
          </cell>
          <cell r="F3636" t="str">
            <v>PC Plan</v>
          </cell>
          <cell r="J3636" t="str">
            <v>PC Plan</v>
          </cell>
          <cell r="K3636">
            <v>11907807.73629263</v>
          </cell>
        </row>
        <row r="3637">
          <cell r="B3637" t="str">
            <v>2010_21_V30_Hmotnost Plan</v>
          </cell>
          <cell r="C3637" t="str">
            <v>2010</v>
          </cell>
          <cell r="D3637" t="str">
            <v>21</v>
          </cell>
          <cell r="E3637" t="str">
            <v>V30</v>
          </cell>
          <cell r="F3637" t="str">
            <v>Hmotnost Plan</v>
          </cell>
          <cell r="J3637" t="str">
            <v>Hmotnost Plan</v>
          </cell>
          <cell r="K3637">
            <v>288040.6400660791</v>
          </cell>
        </row>
        <row r="3638">
          <cell r="B3638" t="str">
            <v>2010_21_V31_PC</v>
          </cell>
          <cell r="C3638" t="str">
            <v>2010</v>
          </cell>
          <cell r="D3638" t="str">
            <v>21</v>
          </cell>
          <cell r="E3638" t="str">
            <v>V31</v>
          </cell>
          <cell r="F3638" t="str">
            <v>PC</v>
          </cell>
          <cell r="I3638" t="str">
            <v>V31</v>
          </cell>
          <cell r="J3638" t="str">
            <v>PC</v>
          </cell>
          <cell r="K3638">
            <v>73831.360000000001</v>
          </cell>
        </row>
        <row r="3639">
          <cell r="B3639" t="str">
            <v>2010_21_V31_SC</v>
          </cell>
          <cell r="C3639" t="str">
            <v>2010</v>
          </cell>
          <cell r="D3639" t="str">
            <v>21</v>
          </cell>
          <cell r="E3639" t="str">
            <v>V31</v>
          </cell>
          <cell r="F3639" t="str">
            <v>SC</v>
          </cell>
          <cell r="J3639" t="str">
            <v>SC</v>
          </cell>
          <cell r="K3639">
            <v>-80951.043946000005</v>
          </cell>
        </row>
        <row r="3640">
          <cell r="B3640" t="str">
            <v>2010_21_V31_Hmotnost</v>
          </cell>
          <cell r="C3640" t="str">
            <v>2010</v>
          </cell>
          <cell r="D3640" t="str">
            <v>21</v>
          </cell>
          <cell r="E3640" t="str">
            <v>V31</v>
          </cell>
          <cell r="F3640" t="str">
            <v>Hmotnost</v>
          </cell>
          <cell r="J3640" t="str">
            <v>Hmotnost</v>
          </cell>
          <cell r="K3640">
            <v>1822.1</v>
          </cell>
        </row>
        <row r="3641">
          <cell r="B3641" t="str">
            <v>2010_21_V31_PC / kg Plan</v>
          </cell>
          <cell r="C3641" t="str">
            <v>2010</v>
          </cell>
          <cell r="D3641" t="str">
            <v>21</v>
          </cell>
          <cell r="E3641" t="str">
            <v>V31</v>
          </cell>
          <cell r="F3641" t="str">
            <v>PC / kg Plan</v>
          </cell>
          <cell r="J3641" t="str">
            <v>PC / kg Plan</v>
          </cell>
          <cell r="K3641">
            <v>39.113743808542985</v>
          </cell>
        </row>
        <row r="3642">
          <cell r="B3642" t="str">
            <v>2010_21_V31_PC / kg</v>
          </cell>
          <cell r="C3642" t="str">
            <v>2010</v>
          </cell>
          <cell r="D3642" t="str">
            <v>21</v>
          </cell>
          <cell r="E3642" t="str">
            <v>V31</v>
          </cell>
          <cell r="F3642" t="str">
            <v>PC / kg</v>
          </cell>
          <cell r="J3642" t="str">
            <v>PC / kg</v>
          </cell>
          <cell r="K3642">
            <v>40.519927556116571</v>
          </cell>
        </row>
        <row r="3643">
          <cell r="B3643" t="str">
            <v>2010_21_V31_PC Plan</v>
          </cell>
          <cell r="C3643" t="str">
            <v>2010</v>
          </cell>
          <cell r="D3643" t="str">
            <v>21</v>
          </cell>
          <cell r="E3643" t="str">
            <v>V31</v>
          </cell>
          <cell r="F3643" t="str">
            <v>PC Plan</v>
          </cell>
          <cell r="J3643" t="str">
            <v>PC Plan</v>
          </cell>
          <cell r="K3643">
            <v>271042.46635000297</v>
          </cell>
        </row>
        <row r="3644">
          <cell r="B3644" t="str">
            <v>2010_21_V31_Hmotnost Plan</v>
          </cell>
          <cell r="C3644" t="str">
            <v>2010</v>
          </cell>
          <cell r="D3644" t="str">
            <v>21</v>
          </cell>
          <cell r="E3644" t="str">
            <v>V31</v>
          </cell>
          <cell r="F3644" t="str">
            <v>Hmotnost Plan</v>
          </cell>
          <cell r="J3644" t="str">
            <v>Hmotnost Plan</v>
          </cell>
          <cell r="K3644">
            <v>6929.5966061628578</v>
          </cell>
        </row>
        <row r="3645">
          <cell r="B3645" t="str">
            <v>2010_21_V32_PC</v>
          </cell>
          <cell r="C3645" t="str">
            <v>2010</v>
          </cell>
          <cell r="D3645" t="str">
            <v>21</v>
          </cell>
          <cell r="E3645" t="str">
            <v>V32</v>
          </cell>
          <cell r="F3645" t="str">
            <v>PC</v>
          </cell>
          <cell r="I3645" t="str">
            <v>V32</v>
          </cell>
          <cell r="J3645" t="str">
            <v>PC</v>
          </cell>
          <cell r="K3645">
            <v>11606263.25</v>
          </cell>
        </row>
        <row r="3646">
          <cell r="B3646" t="str">
            <v>2010_21_V32_SC</v>
          </cell>
          <cell r="C3646" t="str">
            <v>2010</v>
          </cell>
          <cell r="D3646" t="str">
            <v>21</v>
          </cell>
          <cell r="E3646" t="str">
            <v>V32</v>
          </cell>
          <cell r="F3646" t="str">
            <v>SC</v>
          </cell>
          <cell r="J3646" t="str">
            <v>SC</v>
          </cell>
          <cell r="K3646">
            <v>-13413805.246745994</v>
          </cell>
        </row>
        <row r="3647">
          <cell r="B3647" t="str">
            <v>2010_21_V32_Hmotnost</v>
          </cell>
          <cell r="C3647" t="str">
            <v>2010</v>
          </cell>
          <cell r="D3647" t="str">
            <v>21</v>
          </cell>
          <cell r="E3647" t="str">
            <v>V32</v>
          </cell>
          <cell r="F3647" t="str">
            <v>Hmotnost</v>
          </cell>
          <cell r="J3647" t="str">
            <v>Hmotnost</v>
          </cell>
          <cell r="K3647">
            <v>360821.8710000001</v>
          </cell>
        </row>
        <row r="3648">
          <cell r="B3648" t="str">
            <v>2010_21_V32_PC / kg Plan</v>
          </cell>
          <cell r="C3648" t="str">
            <v>2010</v>
          </cell>
          <cell r="D3648" t="str">
            <v>21</v>
          </cell>
          <cell r="E3648" t="str">
            <v>V32</v>
          </cell>
          <cell r="F3648" t="str">
            <v>PC / kg Plan</v>
          </cell>
          <cell r="J3648" t="str">
            <v>PC / kg Plan</v>
          </cell>
          <cell r="K3648">
            <v>33.726394084918752</v>
          </cell>
        </row>
        <row r="3649">
          <cell r="B3649" t="str">
            <v>2010_21_V32_PC / kg</v>
          </cell>
          <cell r="C3649" t="str">
            <v>2010</v>
          </cell>
          <cell r="D3649" t="str">
            <v>21</v>
          </cell>
          <cell r="E3649" t="str">
            <v>V32</v>
          </cell>
          <cell r="F3649" t="str">
            <v>PC / kg</v>
          </cell>
          <cell r="J3649" t="str">
            <v>PC / kg</v>
          </cell>
          <cell r="K3649">
            <v>32.166185541452386</v>
          </cell>
        </row>
        <row r="3650">
          <cell r="B3650" t="str">
            <v>2010_21_V32_PC Plan</v>
          </cell>
          <cell r="C3650" t="str">
            <v>2010</v>
          </cell>
          <cell r="D3650" t="str">
            <v>21</v>
          </cell>
          <cell r="E3650" t="str">
            <v>V32</v>
          </cell>
          <cell r="F3650" t="str">
            <v>PC Plan</v>
          </cell>
          <cell r="J3650" t="str">
            <v>PC Plan</v>
          </cell>
          <cell r="K3650">
            <v>9797873.8002120294</v>
          </cell>
        </row>
        <row r="3651">
          <cell r="B3651" t="str">
            <v>2010_21_V32_Hmotnost Plan</v>
          </cell>
          <cell r="C3651" t="str">
            <v>2010</v>
          </cell>
          <cell r="D3651" t="str">
            <v>21</v>
          </cell>
          <cell r="E3651" t="str">
            <v>V32</v>
          </cell>
          <cell r="F3651" t="str">
            <v>Hmotnost Plan</v>
          </cell>
          <cell r="J3651" t="str">
            <v>Hmotnost Plan</v>
          </cell>
          <cell r="K3651">
            <v>290510.56497597205</v>
          </cell>
        </row>
        <row r="3652">
          <cell r="B3652" t="str">
            <v>2010_21_V33_PC</v>
          </cell>
          <cell r="C3652" t="str">
            <v>2010</v>
          </cell>
          <cell r="D3652" t="str">
            <v>21</v>
          </cell>
          <cell r="E3652" t="str">
            <v>V33</v>
          </cell>
          <cell r="F3652" t="str">
            <v>PC</v>
          </cell>
          <cell r="I3652" t="str">
            <v>V33</v>
          </cell>
          <cell r="J3652" t="str">
            <v>PC</v>
          </cell>
          <cell r="K3652">
            <v>144429.15999999997</v>
          </cell>
        </row>
        <row r="3653">
          <cell r="B3653" t="str">
            <v>2010_21_V33_SC</v>
          </cell>
          <cell r="C3653" t="str">
            <v>2010</v>
          </cell>
          <cell r="D3653" t="str">
            <v>21</v>
          </cell>
          <cell r="E3653" t="str">
            <v>V33</v>
          </cell>
          <cell r="F3653" t="str">
            <v>SC</v>
          </cell>
          <cell r="J3653" t="str">
            <v>SC</v>
          </cell>
          <cell r="K3653">
            <v>-156116.19544700003</v>
          </cell>
        </row>
        <row r="3654">
          <cell r="B3654" t="str">
            <v>2010_21_V33_Hmotnost</v>
          </cell>
          <cell r="C3654" t="str">
            <v>2010</v>
          </cell>
          <cell r="D3654" t="str">
            <v>21</v>
          </cell>
          <cell r="E3654" t="str">
            <v>V33</v>
          </cell>
          <cell r="F3654" t="str">
            <v>Hmotnost</v>
          </cell>
          <cell r="J3654" t="str">
            <v>Hmotnost</v>
          </cell>
          <cell r="K3654">
            <v>4426.5239999999994</v>
          </cell>
        </row>
        <row r="3655">
          <cell r="B3655" t="str">
            <v>2010_21_V33_PC / kg Plan</v>
          </cell>
          <cell r="C3655" t="str">
            <v>2010</v>
          </cell>
          <cell r="D3655" t="str">
            <v>21</v>
          </cell>
          <cell r="E3655" t="str">
            <v>V33</v>
          </cell>
          <cell r="F3655" t="str">
            <v>PC / kg Plan</v>
          </cell>
          <cell r="J3655" t="str">
            <v>PC / kg Plan</v>
          </cell>
          <cell r="K3655">
            <v>32.323776598445107</v>
          </cell>
        </row>
        <row r="3656">
          <cell r="B3656" t="str">
            <v>2010_21_V33_PC / kg</v>
          </cell>
          <cell r="C3656" t="str">
            <v>2010</v>
          </cell>
          <cell r="D3656" t="str">
            <v>21</v>
          </cell>
          <cell r="E3656" t="str">
            <v>V33</v>
          </cell>
          <cell r="F3656" t="str">
            <v>PC / kg</v>
          </cell>
          <cell r="J3656" t="str">
            <v>PC / kg</v>
          </cell>
          <cell r="K3656">
            <v>32.62812084606341</v>
          </cell>
        </row>
        <row r="3657">
          <cell r="B3657" t="str">
            <v>2010_21_V33_PC Plan</v>
          </cell>
          <cell r="C3657" t="str">
            <v>2010</v>
          </cell>
          <cell r="D3657" t="str">
            <v>21</v>
          </cell>
          <cell r="E3657" t="str">
            <v>V33</v>
          </cell>
          <cell r="F3657" t="str">
            <v>PC Plan</v>
          </cell>
          <cell r="J3657" t="str">
            <v>PC Plan</v>
          </cell>
          <cell r="K3657">
            <v>265703.36313165416</v>
          </cell>
        </row>
        <row r="3658">
          <cell r="B3658" t="str">
            <v>2010_21_V33_Hmotnost Plan</v>
          </cell>
          <cell r="C3658" t="str">
            <v>2010</v>
          </cell>
          <cell r="D3658" t="str">
            <v>21</v>
          </cell>
          <cell r="E3658" t="str">
            <v>V33</v>
          </cell>
          <cell r="F3658" t="str">
            <v>Hmotnost Plan</v>
          </cell>
          <cell r="J3658" t="str">
            <v>Hmotnost Plan</v>
          </cell>
          <cell r="K3658">
            <v>8220.0593832972936</v>
          </cell>
        </row>
        <row r="3659">
          <cell r="B3659" t="str">
            <v>2010_21_V34_PC</v>
          </cell>
          <cell r="C3659" t="str">
            <v>2010</v>
          </cell>
          <cell r="D3659" t="str">
            <v>21</v>
          </cell>
          <cell r="E3659" t="str">
            <v>V34</v>
          </cell>
          <cell r="F3659" t="str">
            <v>PC</v>
          </cell>
          <cell r="I3659" t="str">
            <v>V34</v>
          </cell>
          <cell r="J3659" t="str">
            <v>PC</v>
          </cell>
          <cell r="K3659">
            <v>1905489.9400000002</v>
          </cell>
        </row>
        <row r="3660">
          <cell r="B3660" t="str">
            <v>2010_21_V34_SC</v>
          </cell>
          <cell r="C3660" t="str">
            <v>2010</v>
          </cell>
          <cell r="D3660" t="str">
            <v>21</v>
          </cell>
          <cell r="E3660" t="str">
            <v>V34</v>
          </cell>
          <cell r="F3660" t="str">
            <v>SC</v>
          </cell>
          <cell r="J3660" t="str">
            <v>SC</v>
          </cell>
          <cell r="K3660">
            <v>-1739661.8243320002</v>
          </cell>
        </row>
        <row r="3661">
          <cell r="B3661" t="str">
            <v>2010_21_V34_Hmotnost</v>
          </cell>
          <cell r="C3661" t="str">
            <v>2010</v>
          </cell>
          <cell r="D3661" t="str">
            <v>21</v>
          </cell>
          <cell r="E3661" t="str">
            <v>V34</v>
          </cell>
          <cell r="F3661" t="str">
            <v>Hmotnost</v>
          </cell>
          <cell r="J3661" t="str">
            <v>Hmotnost</v>
          </cell>
          <cell r="K3661">
            <v>47773.828000000009</v>
          </cell>
        </row>
        <row r="3662">
          <cell r="B3662" t="str">
            <v>2010_21_V34_PC / kg Plan</v>
          </cell>
          <cell r="C3662" t="str">
            <v>2010</v>
          </cell>
          <cell r="D3662" t="str">
            <v>21</v>
          </cell>
          <cell r="E3662" t="str">
            <v>V34</v>
          </cell>
          <cell r="F3662" t="str">
            <v>PC / kg Plan</v>
          </cell>
          <cell r="J3662" t="str">
            <v>PC / kg Plan</v>
          </cell>
        </row>
        <row r="3663">
          <cell r="B3663" t="str">
            <v>2010_21_V34_PC / kg</v>
          </cell>
          <cell r="C3663" t="str">
            <v>2010</v>
          </cell>
          <cell r="D3663" t="str">
            <v>21</v>
          </cell>
          <cell r="E3663" t="str">
            <v>V34</v>
          </cell>
          <cell r="F3663" t="str">
            <v>PC / kg</v>
          </cell>
          <cell r="J3663" t="str">
            <v>PC / kg</v>
          </cell>
          <cell r="K3663">
            <v>39.885644918385019</v>
          </cell>
        </row>
        <row r="3664">
          <cell r="B3664" t="str">
            <v>2010_21_V34_PC Plan</v>
          </cell>
          <cell r="C3664" t="str">
            <v>2010</v>
          </cell>
          <cell r="D3664" t="str">
            <v>21</v>
          </cell>
          <cell r="E3664" t="str">
            <v>V34</v>
          </cell>
          <cell r="F3664" t="str">
            <v>PC Plan</v>
          </cell>
          <cell r="J3664" t="str">
            <v>PC Plan</v>
          </cell>
        </row>
        <row r="3665">
          <cell r="B3665" t="str">
            <v>2010_21_V34_Hmotnost Plan</v>
          </cell>
          <cell r="C3665" t="str">
            <v>2010</v>
          </cell>
          <cell r="D3665" t="str">
            <v>21</v>
          </cell>
          <cell r="E3665" t="str">
            <v>V34</v>
          </cell>
          <cell r="F3665" t="str">
            <v>Hmotnost Plan</v>
          </cell>
          <cell r="J3665" t="str">
            <v>Hmotnost Plan</v>
          </cell>
        </row>
        <row r="3666">
          <cell r="B3666" t="str">
            <v>2010_21_V35_PC</v>
          </cell>
          <cell r="C3666" t="str">
            <v>2010</v>
          </cell>
          <cell r="D3666" t="str">
            <v>21</v>
          </cell>
          <cell r="E3666" t="str">
            <v>V35</v>
          </cell>
          <cell r="F3666" t="str">
            <v>PC</v>
          </cell>
          <cell r="I3666" t="str">
            <v>V35</v>
          </cell>
          <cell r="J3666" t="str">
            <v>PC</v>
          </cell>
          <cell r="K3666">
            <v>13822204.759999998</v>
          </cell>
        </row>
        <row r="3667">
          <cell r="B3667" t="str">
            <v>2010_21_V35_SC</v>
          </cell>
          <cell r="C3667" t="str">
            <v>2010</v>
          </cell>
          <cell r="D3667" t="str">
            <v>21</v>
          </cell>
          <cell r="E3667" t="str">
            <v>V35</v>
          </cell>
          <cell r="F3667" t="str">
            <v>SC</v>
          </cell>
          <cell r="J3667" t="str">
            <v>SC</v>
          </cell>
          <cell r="K3667">
            <v>-14044764.099834997</v>
          </cell>
        </row>
        <row r="3668">
          <cell r="B3668" t="str">
            <v>2010_21_V35_Hmotnost</v>
          </cell>
          <cell r="C3668" t="str">
            <v>2010</v>
          </cell>
          <cell r="D3668" t="str">
            <v>21</v>
          </cell>
          <cell r="E3668" t="str">
            <v>V35</v>
          </cell>
          <cell r="F3668" t="str">
            <v>Hmotnost</v>
          </cell>
          <cell r="J3668" t="str">
            <v>Hmotnost</v>
          </cell>
          <cell r="K3668">
            <v>345265.84599999996</v>
          </cell>
        </row>
        <row r="3669">
          <cell r="B3669" t="str">
            <v>2010_21_V35_PC / kg Plan</v>
          </cell>
          <cell r="C3669" t="str">
            <v>2010</v>
          </cell>
          <cell r="D3669" t="str">
            <v>21</v>
          </cell>
          <cell r="E3669" t="str">
            <v>V35</v>
          </cell>
          <cell r="F3669" t="str">
            <v>PC / kg Plan</v>
          </cell>
          <cell r="J3669" t="str">
            <v>PC / kg Plan</v>
          </cell>
          <cell r="K3669">
            <v>40.30038697241946</v>
          </cell>
        </row>
        <row r="3670">
          <cell r="B3670" t="str">
            <v>2010_21_V35_PC / kg</v>
          </cell>
          <cell r="C3670" t="str">
            <v>2010</v>
          </cell>
          <cell r="D3670" t="str">
            <v>21</v>
          </cell>
          <cell r="E3670" t="str">
            <v>V35</v>
          </cell>
          <cell r="F3670" t="str">
            <v>PC / kg</v>
          </cell>
          <cell r="J3670" t="str">
            <v>PC / kg</v>
          </cell>
          <cell r="K3670">
            <v>40.033513074444087</v>
          </cell>
        </row>
        <row r="3671">
          <cell r="B3671" t="str">
            <v>2010_21_V35_PC Plan</v>
          </cell>
          <cell r="C3671" t="str">
            <v>2010</v>
          </cell>
          <cell r="D3671" t="str">
            <v>21</v>
          </cell>
          <cell r="E3671" t="str">
            <v>V35</v>
          </cell>
          <cell r="F3671" t="str">
            <v>PC Plan</v>
          </cell>
          <cell r="J3671" t="str">
            <v>PC Plan</v>
          </cell>
          <cell r="K3671">
            <v>9139458.5161898825</v>
          </cell>
        </row>
        <row r="3672">
          <cell r="B3672" t="str">
            <v>2010_21_V35_Hmotnost Plan</v>
          </cell>
          <cell r="C3672" t="str">
            <v>2010</v>
          </cell>
          <cell r="D3672" t="str">
            <v>21</v>
          </cell>
          <cell r="E3672" t="str">
            <v>V35</v>
          </cell>
          <cell r="F3672" t="str">
            <v>Hmotnost Plan</v>
          </cell>
          <cell r="J3672" t="str">
            <v>Hmotnost Plan</v>
          </cell>
          <cell r="K3672">
            <v>226783.39348068024</v>
          </cell>
        </row>
        <row r="3673">
          <cell r="B3673" t="str">
            <v>2010_21_V36_PC</v>
          </cell>
          <cell r="C3673" t="str">
            <v>2010</v>
          </cell>
          <cell r="D3673" t="str">
            <v>21</v>
          </cell>
          <cell r="E3673" t="str">
            <v>V36</v>
          </cell>
          <cell r="F3673" t="str">
            <v>PC</v>
          </cell>
          <cell r="I3673" t="str">
            <v>V36</v>
          </cell>
          <cell r="J3673" t="str">
            <v>PC</v>
          </cell>
          <cell r="K3673">
            <v>157.01000000000022</v>
          </cell>
        </row>
        <row r="3674">
          <cell r="B3674" t="str">
            <v>2010_21_V36_SC</v>
          </cell>
          <cell r="C3674" t="str">
            <v>2010</v>
          </cell>
          <cell r="D3674" t="str">
            <v>21</v>
          </cell>
          <cell r="E3674" t="str">
            <v>V36</v>
          </cell>
          <cell r="F3674" t="str">
            <v>SC</v>
          </cell>
          <cell r="J3674" t="str">
            <v>SC</v>
          </cell>
          <cell r="K3674">
            <v>-111.21837999999934</v>
          </cell>
        </row>
        <row r="3675">
          <cell r="B3675" t="str">
            <v>2010_21_V36_Hmotnost</v>
          </cell>
          <cell r="C3675" t="str">
            <v>2010</v>
          </cell>
          <cell r="D3675" t="str">
            <v>21</v>
          </cell>
          <cell r="E3675" t="str">
            <v>V36</v>
          </cell>
          <cell r="F3675" t="str">
            <v>Hmotnost</v>
          </cell>
          <cell r="J3675" t="str">
            <v>Hmotnost</v>
          </cell>
          <cell r="K3675">
            <v>3.5279999999999916</v>
          </cell>
        </row>
        <row r="3676">
          <cell r="B3676" t="str">
            <v>2010_21_V36_PC / kg Plan</v>
          </cell>
          <cell r="C3676" t="str">
            <v>2010</v>
          </cell>
          <cell r="D3676" t="str">
            <v>21</v>
          </cell>
          <cell r="E3676" t="str">
            <v>V36</v>
          </cell>
          <cell r="F3676" t="str">
            <v>PC / kg Plan</v>
          </cell>
          <cell r="J3676" t="str">
            <v>PC / kg Plan</v>
          </cell>
        </row>
        <row r="3677">
          <cell r="B3677" t="str">
            <v>2010_21_V36_PC / kg</v>
          </cell>
          <cell r="C3677" t="str">
            <v>2010</v>
          </cell>
          <cell r="D3677" t="str">
            <v>21</v>
          </cell>
          <cell r="E3677" t="str">
            <v>V36</v>
          </cell>
          <cell r="F3677" t="str">
            <v>PC / kg</v>
          </cell>
          <cell r="J3677" t="str">
            <v>PC / kg</v>
          </cell>
          <cell r="K3677">
            <v>44.503968253968424</v>
          </cell>
        </row>
        <row r="3678">
          <cell r="B3678" t="str">
            <v>2010_21_V36_PC Plan</v>
          </cell>
          <cell r="C3678" t="str">
            <v>2010</v>
          </cell>
          <cell r="D3678" t="str">
            <v>21</v>
          </cell>
          <cell r="E3678" t="str">
            <v>V36</v>
          </cell>
          <cell r="F3678" t="str">
            <v>PC Plan</v>
          </cell>
          <cell r="J3678" t="str">
            <v>PC Plan</v>
          </cell>
        </row>
        <row r="3679">
          <cell r="B3679" t="str">
            <v>2010_21_V36_Hmotnost Plan</v>
          </cell>
          <cell r="C3679" t="str">
            <v>2010</v>
          </cell>
          <cell r="D3679" t="str">
            <v>21</v>
          </cell>
          <cell r="E3679" t="str">
            <v>V36</v>
          </cell>
          <cell r="F3679" t="str">
            <v>Hmotnost Plan</v>
          </cell>
          <cell r="J3679" t="str">
            <v>Hmotnost Plan</v>
          </cell>
        </row>
        <row r="3680">
          <cell r="B3680" t="str">
            <v>2010_21_V37_PC</v>
          </cell>
          <cell r="C3680" t="str">
            <v>2010</v>
          </cell>
          <cell r="D3680" t="str">
            <v>21</v>
          </cell>
          <cell r="E3680" t="str">
            <v>V37</v>
          </cell>
          <cell r="F3680" t="str">
            <v>PC</v>
          </cell>
          <cell r="I3680" t="str">
            <v>V37</v>
          </cell>
          <cell r="J3680" t="str">
            <v>PC</v>
          </cell>
          <cell r="K3680">
            <v>490222.41</v>
          </cell>
        </row>
        <row r="3681">
          <cell r="B3681" t="str">
            <v>2010_21_V37_SC</v>
          </cell>
          <cell r="C3681" t="str">
            <v>2010</v>
          </cell>
          <cell r="D3681" t="str">
            <v>21</v>
          </cell>
          <cell r="E3681" t="str">
            <v>V37</v>
          </cell>
          <cell r="F3681" t="str">
            <v>SC</v>
          </cell>
          <cell r="J3681" t="str">
            <v>SC</v>
          </cell>
          <cell r="K3681">
            <v>-439726.17157699994</v>
          </cell>
        </row>
        <row r="3682">
          <cell r="B3682" t="str">
            <v>2010_21_V37_Hmotnost</v>
          </cell>
          <cell r="C3682" t="str">
            <v>2010</v>
          </cell>
          <cell r="D3682" t="str">
            <v>21</v>
          </cell>
          <cell r="E3682" t="str">
            <v>V37</v>
          </cell>
          <cell r="F3682" t="str">
            <v>Hmotnost</v>
          </cell>
          <cell r="J3682" t="str">
            <v>Hmotnost</v>
          </cell>
          <cell r="K3682">
            <v>11142.548000000001</v>
          </cell>
        </row>
        <row r="3683">
          <cell r="B3683" t="str">
            <v>2010_21_V37_PC / kg Plan</v>
          </cell>
          <cell r="C3683" t="str">
            <v>2010</v>
          </cell>
          <cell r="D3683" t="str">
            <v>21</v>
          </cell>
          <cell r="E3683" t="str">
            <v>V37</v>
          </cell>
          <cell r="F3683" t="str">
            <v>PC / kg Plan</v>
          </cell>
          <cell r="J3683" t="str">
            <v>PC / kg Plan</v>
          </cell>
          <cell r="K3683">
            <v>39.581356366806723</v>
          </cell>
        </row>
        <row r="3684">
          <cell r="B3684" t="str">
            <v>2010_21_V37_PC / kg</v>
          </cell>
          <cell r="C3684" t="str">
            <v>2010</v>
          </cell>
          <cell r="D3684" t="str">
            <v>21</v>
          </cell>
          <cell r="E3684" t="str">
            <v>V37</v>
          </cell>
          <cell r="F3684" t="str">
            <v>PC / kg</v>
          </cell>
          <cell r="J3684" t="str">
            <v>PC / kg</v>
          </cell>
          <cell r="K3684">
            <v>43.995539440350619</v>
          </cell>
        </row>
        <row r="3685">
          <cell r="B3685" t="str">
            <v>2010_21_V37_PC Plan</v>
          </cell>
          <cell r="C3685" t="str">
            <v>2010</v>
          </cell>
          <cell r="D3685" t="str">
            <v>21</v>
          </cell>
          <cell r="E3685" t="str">
            <v>V37</v>
          </cell>
          <cell r="F3685" t="str">
            <v>PC Plan</v>
          </cell>
          <cell r="J3685" t="str">
            <v>PC Plan</v>
          </cell>
          <cell r="K3685">
            <v>378704.54410321009</v>
          </cell>
        </row>
        <row r="3686">
          <cell r="B3686" t="str">
            <v>2010_21_V37_Hmotnost Plan</v>
          </cell>
          <cell r="C3686" t="str">
            <v>2010</v>
          </cell>
          <cell r="D3686" t="str">
            <v>21</v>
          </cell>
          <cell r="E3686" t="str">
            <v>V37</v>
          </cell>
          <cell r="F3686" t="str">
            <v>Hmotnost Plan</v>
          </cell>
          <cell r="J3686" t="str">
            <v>Hmotnost Plan</v>
          </cell>
          <cell r="K3686">
            <v>9567.7505488618135</v>
          </cell>
        </row>
        <row r="3687">
          <cell r="B3687" t="str">
            <v>2010_21_V38_PC</v>
          </cell>
          <cell r="C3687" t="str">
            <v>2010</v>
          </cell>
          <cell r="D3687" t="str">
            <v>21</v>
          </cell>
          <cell r="E3687" t="str">
            <v>V38</v>
          </cell>
          <cell r="F3687" t="str">
            <v>PC</v>
          </cell>
          <cell r="I3687" t="str">
            <v>V38</v>
          </cell>
          <cell r="J3687" t="str">
            <v>PC</v>
          </cell>
          <cell r="K3687">
            <v>350537.74</v>
          </cell>
        </row>
        <row r="3688">
          <cell r="B3688" t="str">
            <v>2010_21_V38_SC</v>
          </cell>
          <cell r="C3688" t="str">
            <v>2010</v>
          </cell>
          <cell r="D3688" t="str">
            <v>21</v>
          </cell>
          <cell r="E3688" t="str">
            <v>V38</v>
          </cell>
          <cell r="F3688" t="str">
            <v>SC</v>
          </cell>
          <cell r="J3688" t="str">
            <v>SC</v>
          </cell>
          <cell r="K3688">
            <v>-313518.48564799997</v>
          </cell>
        </row>
        <row r="3689">
          <cell r="B3689" t="str">
            <v>2010_21_V38_Hmotnost</v>
          </cell>
          <cell r="C3689" t="str">
            <v>2010</v>
          </cell>
          <cell r="D3689" t="str">
            <v>21</v>
          </cell>
          <cell r="E3689" t="str">
            <v>V38</v>
          </cell>
          <cell r="F3689" t="str">
            <v>Hmotnost</v>
          </cell>
          <cell r="J3689" t="str">
            <v>Hmotnost</v>
          </cell>
          <cell r="K3689">
            <v>11159.992</v>
          </cell>
        </row>
        <row r="3690">
          <cell r="B3690" t="str">
            <v>2010_21_V38_PC / kg Plan</v>
          </cell>
          <cell r="C3690" t="str">
            <v>2010</v>
          </cell>
          <cell r="D3690" t="str">
            <v>21</v>
          </cell>
          <cell r="E3690" t="str">
            <v>V38</v>
          </cell>
          <cell r="F3690" t="str">
            <v>PC / kg Plan</v>
          </cell>
          <cell r="J3690" t="str">
            <v>PC / kg Plan</v>
          </cell>
          <cell r="K3690">
            <v>38.496692861351306</v>
          </cell>
        </row>
        <row r="3691">
          <cell r="B3691" t="str">
            <v>2010_21_V38_PC / kg</v>
          </cell>
          <cell r="C3691" t="str">
            <v>2010</v>
          </cell>
          <cell r="D3691" t="str">
            <v>21</v>
          </cell>
          <cell r="E3691" t="str">
            <v>V38</v>
          </cell>
          <cell r="F3691" t="str">
            <v>PC / kg</v>
          </cell>
          <cell r="J3691" t="str">
            <v>PC / kg</v>
          </cell>
          <cell r="K3691">
            <v>31.410214272555034</v>
          </cell>
        </row>
        <row r="3692">
          <cell r="B3692" t="str">
            <v>2010_21_V38_PC Plan</v>
          </cell>
          <cell r="C3692" t="str">
            <v>2010</v>
          </cell>
          <cell r="D3692" t="str">
            <v>21</v>
          </cell>
          <cell r="E3692" t="str">
            <v>V38</v>
          </cell>
          <cell r="F3692" t="str">
            <v>PC Plan</v>
          </cell>
          <cell r="J3692" t="str">
            <v>PC Plan</v>
          </cell>
          <cell r="K3692">
            <v>899175.90534103126</v>
          </cell>
        </row>
        <row r="3693">
          <cell r="B3693" t="str">
            <v>2010_21_V38_Hmotnost Plan</v>
          </cell>
          <cell r="C3693" t="str">
            <v>2010</v>
          </cell>
          <cell r="D3693" t="str">
            <v>21</v>
          </cell>
          <cell r="E3693" t="str">
            <v>V38</v>
          </cell>
          <cell r="F3693" t="str">
            <v>Hmotnost Plan</v>
          </cell>
          <cell r="J3693" t="str">
            <v>Hmotnost Plan</v>
          </cell>
          <cell r="K3693">
            <v>23357.224699261311</v>
          </cell>
        </row>
        <row r="3694">
          <cell r="B3694" t="str">
            <v>2010_21_V39_PC</v>
          </cell>
          <cell r="C3694" t="str">
            <v>2010</v>
          </cell>
          <cell r="D3694" t="str">
            <v>21</v>
          </cell>
          <cell r="E3694" t="str">
            <v>V39</v>
          </cell>
          <cell r="F3694" t="str">
            <v>PC</v>
          </cell>
          <cell r="I3694" t="str">
            <v>V39</v>
          </cell>
          <cell r="J3694" t="str">
            <v>PC</v>
          </cell>
          <cell r="K3694">
            <v>91831.260000000009</v>
          </cell>
        </row>
        <row r="3695">
          <cell r="B3695" t="str">
            <v>2010_21_V39_SC</v>
          </cell>
          <cell r="C3695" t="str">
            <v>2010</v>
          </cell>
          <cell r="D3695" t="str">
            <v>21</v>
          </cell>
          <cell r="E3695" t="str">
            <v>V39</v>
          </cell>
          <cell r="F3695" t="str">
            <v>SC</v>
          </cell>
          <cell r="J3695" t="str">
            <v>SC</v>
          </cell>
          <cell r="K3695">
            <v>-83092.489437000011</v>
          </cell>
        </row>
        <row r="3696">
          <cell r="B3696" t="str">
            <v>2010_21_V39_Hmotnost</v>
          </cell>
          <cell r="C3696" t="str">
            <v>2010</v>
          </cell>
          <cell r="D3696" t="str">
            <v>21</v>
          </cell>
          <cell r="E3696" t="str">
            <v>V39</v>
          </cell>
          <cell r="F3696" t="str">
            <v>Hmotnost</v>
          </cell>
          <cell r="J3696" t="str">
            <v>Hmotnost</v>
          </cell>
          <cell r="K3696">
            <v>2303.1240000000003</v>
          </cell>
        </row>
        <row r="3697">
          <cell r="B3697" t="str">
            <v>2010_21_V39_PC / kg Plan</v>
          </cell>
          <cell r="C3697" t="str">
            <v>2010</v>
          </cell>
          <cell r="D3697" t="str">
            <v>21</v>
          </cell>
          <cell r="E3697" t="str">
            <v>V39</v>
          </cell>
          <cell r="F3697" t="str">
            <v>PC / kg Plan</v>
          </cell>
          <cell r="J3697" t="str">
            <v>PC / kg Plan</v>
          </cell>
        </row>
        <row r="3698">
          <cell r="B3698" t="str">
            <v>2010_21_V39_PC / kg</v>
          </cell>
          <cell r="C3698" t="str">
            <v>2010</v>
          </cell>
          <cell r="D3698" t="str">
            <v>21</v>
          </cell>
          <cell r="E3698" t="str">
            <v>V39</v>
          </cell>
          <cell r="F3698" t="str">
            <v>PC / kg</v>
          </cell>
          <cell r="J3698" t="str">
            <v>PC / kg</v>
          </cell>
          <cell r="K3698">
            <v>39.872477556570985</v>
          </cell>
        </row>
        <row r="3699">
          <cell r="B3699" t="str">
            <v>2010_21_V39_PC Plan</v>
          </cell>
          <cell r="C3699" t="str">
            <v>2010</v>
          </cell>
          <cell r="D3699" t="str">
            <v>21</v>
          </cell>
          <cell r="E3699" t="str">
            <v>V39</v>
          </cell>
          <cell r="F3699" t="str">
            <v>PC Plan</v>
          </cell>
          <cell r="J3699" t="str">
            <v>PC Plan</v>
          </cell>
        </row>
        <row r="3700">
          <cell r="B3700" t="str">
            <v>2010_21_V39_Hmotnost Plan</v>
          </cell>
          <cell r="C3700" t="str">
            <v>2010</v>
          </cell>
          <cell r="D3700" t="str">
            <v>21</v>
          </cell>
          <cell r="E3700" t="str">
            <v>V39</v>
          </cell>
          <cell r="F3700" t="str">
            <v>Hmotnost Plan</v>
          </cell>
          <cell r="J3700" t="str">
            <v>Hmotnost Plan</v>
          </cell>
        </row>
        <row r="3701">
          <cell r="B3701" t="str">
            <v>2010_21_V44_PC</v>
          </cell>
          <cell r="C3701" t="str">
            <v>2010</v>
          </cell>
          <cell r="D3701" t="str">
            <v>21</v>
          </cell>
          <cell r="E3701" t="str">
            <v>V44</v>
          </cell>
          <cell r="F3701" t="str">
            <v>PC</v>
          </cell>
          <cell r="I3701" t="str">
            <v>V44</v>
          </cell>
          <cell r="J3701" t="str">
            <v>PC</v>
          </cell>
          <cell r="K3701">
            <v>571968.14999999991</v>
          </cell>
        </row>
        <row r="3702">
          <cell r="B3702" t="str">
            <v>2010_21_V44_SC</v>
          </cell>
          <cell r="C3702" t="str">
            <v>2010</v>
          </cell>
          <cell r="D3702" t="str">
            <v>21</v>
          </cell>
          <cell r="E3702" t="str">
            <v>V44</v>
          </cell>
          <cell r="F3702" t="str">
            <v>SC</v>
          </cell>
          <cell r="J3702" t="str">
            <v>SC</v>
          </cell>
          <cell r="K3702">
            <v>-493727.77256099996</v>
          </cell>
        </row>
        <row r="3703">
          <cell r="B3703" t="str">
            <v>2010_21_V44_Hmotnost</v>
          </cell>
          <cell r="C3703" t="str">
            <v>2010</v>
          </cell>
          <cell r="D3703" t="str">
            <v>21</v>
          </cell>
          <cell r="E3703" t="str">
            <v>V44</v>
          </cell>
          <cell r="F3703" t="str">
            <v>Hmotnost</v>
          </cell>
          <cell r="J3703" t="str">
            <v>Hmotnost</v>
          </cell>
          <cell r="K3703">
            <v>19463.368000000002</v>
          </cell>
        </row>
        <row r="3704">
          <cell r="B3704" t="str">
            <v>2010_21_V44_PC / kg Plan</v>
          </cell>
          <cell r="C3704" t="str">
            <v>2010</v>
          </cell>
          <cell r="D3704" t="str">
            <v>21</v>
          </cell>
          <cell r="E3704" t="str">
            <v>V44</v>
          </cell>
          <cell r="F3704" t="str">
            <v>PC / kg Plan</v>
          </cell>
          <cell r="J3704" t="str">
            <v>PC / kg Plan</v>
          </cell>
          <cell r="K3704">
            <v>33.004842196118389</v>
          </cell>
        </row>
        <row r="3705">
          <cell r="B3705" t="str">
            <v>2010_21_V44_PC / kg</v>
          </cell>
          <cell r="C3705" t="str">
            <v>2010</v>
          </cell>
          <cell r="D3705" t="str">
            <v>21</v>
          </cell>
          <cell r="E3705" t="str">
            <v>V44</v>
          </cell>
          <cell r="F3705" t="str">
            <v>PC / kg</v>
          </cell>
          <cell r="J3705" t="str">
            <v>PC / kg</v>
          </cell>
          <cell r="K3705">
            <v>29.386905185166299</v>
          </cell>
        </row>
        <row r="3706">
          <cell r="B3706" t="str">
            <v>2010_21_V44_PC Plan</v>
          </cell>
          <cell r="C3706" t="str">
            <v>2010</v>
          </cell>
          <cell r="D3706" t="str">
            <v>21</v>
          </cell>
          <cell r="E3706" t="str">
            <v>V44</v>
          </cell>
          <cell r="F3706" t="str">
            <v>PC Plan</v>
          </cell>
          <cell r="J3706" t="str">
            <v>PC Plan</v>
          </cell>
          <cell r="K3706">
            <v>580666.43504099746</v>
          </cell>
        </row>
        <row r="3707">
          <cell r="B3707" t="str">
            <v>2010_21_V44_Hmotnost Plan</v>
          </cell>
          <cell r="C3707" t="str">
            <v>2010</v>
          </cell>
          <cell r="D3707" t="str">
            <v>21</v>
          </cell>
          <cell r="E3707" t="str">
            <v>V44</v>
          </cell>
          <cell r="F3707" t="str">
            <v>Hmotnost Plan</v>
          </cell>
          <cell r="J3707" t="str">
            <v>Hmotnost Plan</v>
          </cell>
          <cell r="K3707">
            <v>17593.37104509132</v>
          </cell>
        </row>
        <row r="3708">
          <cell r="B3708" t="str">
            <v>2010_21_V48_PC</v>
          </cell>
          <cell r="C3708" t="str">
            <v>2010</v>
          </cell>
          <cell r="D3708" t="str">
            <v>21</v>
          </cell>
          <cell r="E3708" t="str">
            <v>V48</v>
          </cell>
          <cell r="F3708" t="str">
            <v>PC</v>
          </cell>
          <cell r="I3708" t="str">
            <v>V48</v>
          </cell>
          <cell r="J3708" t="str">
            <v>PC</v>
          </cell>
          <cell r="K3708">
            <v>0</v>
          </cell>
        </row>
        <row r="3709">
          <cell r="B3709" t="str">
            <v>2010_21_V48_SC</v>
          </cell>
          <cell r="C3709" t="str">
            <v>2010</v>
          </cell>
          <cell r="D3709" t="str">
            <v>21</v>
          </cell>
          <cell r="E3709" t="str">
            <v>V48</v>
          </cell>
          <cell r="F3709" t="str">
            <v>SC</v>
          </cell>
          <cell r="J3709" t="str">
            <v>SC</v>
          </cell>
          <cell r="K3709">
            <v>0</v>
          </cell>
        </row>
        <row r="3710">
          <cell r="B3710" t="str">
            <v>2010_21_V48_Hmotnost</v>
          </cell>
          <cell r="C3710" t="str">
            <v>2010</v>
          </cell>
          <cell r="D3710" t="str">
            <v>21</v>
          </cell>
          <cell r="E3710" t="str">
            <v>V48</v>
          </cell>
          <cell r="F3710" t="str">
            <v>Hmotnost</v>
          </cell>
          <cell r="J3710" t="str">
            <v>Hmotnost</v>
          </cell>
          <cell r="K3710">
            <v>0</v>
          </cell>
        </row>
        <row r="3711">
          <cell r="B3711" t="str">
            <v>2010_21_V48_PC / kg Plan</v>
          </cell>
          <cell r="C3711" t="str">
            <v>2010</v>
          </cell>
          <cell r="D3711" t="str">
            <v>21</v>
          </cell>
          <cell r="E3711" t="str">
            <v>V48</v>
          </cell>
          <cell r="F3711" t="str">
            <v>PC / kg Plan</v>
          </cell>
          <cell r="J3711" t="str">
            <v>PC / kg Plan</v>
          </cell>
          <cell r="K3711">
            <v>101.30337349930407</v>
          </cell>
        </row>
        <row r="3712">
          <cell r="B3712" t="str">
            <v>2010_21_V48_PC / kg</v>
          </cell>
          <cell r="C3712" t="str">
            <v>2010</v>
          </cell>
          <cell r="D3712" t="str">
            <v>21</v>
          </cell>
          <cell r="E3712" t="str">
            <v>V48</v>
          </cell>
          <cell r="F3712" t="str">
            <v>PC / kg</v>
          </cell>
          <cell r="J3712" t="str">
            <v>PC / kg</v>
          </cell>
          <cell r="K3712" t="e">
            <v>#NUM!</v>
          </cell>
        </row>
        <row r="3713">
          <cell r="B3713" t="str">
            <v>2010_21_V48_PC Plan</v>
          </cell>
          <cell r="C3713" t="str">
            <v>2010</v>
          </cell>
          <cell r="D3713" t="str">
            <v>21</v>
          </cell>
          <cell r="E3713" t="str">
            <v>V48</v>
          </cell>
          <cell r="F3713" t="str">
            <v>PC Plan</v>
          </cell>
          <cell r="J3713" t="str">
            <v>PC Plan</v>
          </cell>
          <cell r="K3713">
            <v>1470804.0737768358</v>
          </cell>
        </row>
        <row r="3714">
          <cell r="B3714" t="str">
            <v>2010_21_V48_Hmotnost Plan</v>
          </cell>
          <cell r="C3714" t="str">
            <v>2010</v>
          </cell>
          <cell r="D3714" t="str">
            <v>21</v>
          </cell>
          <cell r="E3714" t="str">
            <v>V48</v>
          </cell>
          <cell r="F3714" t="str">
            <v>Hmotnost Plan</v>
          </cell>
          <cell r="J3714" t="str">
            <v>Hmotnost Plan</v>
          </cell>
          <cell r="K3714">
            <v>14518.806461928338</v>
          </cell>
        </row>
        <row r="3715">
          <cell r="B3715" t="str">
            <v>2010_21_V51_PC</v>
          </cell>
          <cell r="C3715" t="str">
            <v>2010</v>
          </cell>
          <cell r="D3715" t="str">
            <v>21</v>
          </cell>
          <cell r="E3715" t="str">
            <v>V51</v>
          </cell>
          <cell r="F3715" t="str">
            <v>PC</v>
          </cell>
          <cell r="I3715" t="str">
            <v>V51</v>
          </cell>
          <cell r="J3715" t="str">
            <v>PC</v>
          </cell>
          <cell r="K3715">
            <v>6609656.1300000008</v>
          </cell>
        </row>
        <row r="3716">
          <cell r="B3716" t="str">
            <v>2010_21_V51_SC</v>
          </cell>
          <cell r="C3716" t="str">
            <v>2010</v>
          </cell>
          <cell r="D3716" t="str">
            <v>21</v>
          </cell>
          <cell r="E3716" t="str">
            <v>V51</v>
          </cell>
          <cell r="F3716" t="str">
            <v>SC</v>
          </cell>
          <cell r="J3716" t="str">
            <v>SC</v>
          </cell>
          <cell r="K3716">
            <v>-8919547.3242680058</v>
          </cell>
        </row>
        <row r="3717">
          <cell r="B3717" t="str">
            <v>2010_21_V51_Hmotnost</v>
          </cell>
          <cell r="C3717" t="str">
            <v>2010</v>
          </cell>
          <cell r="D3717" t="str">
            <v>21</v>
          </cell>
          <cell r="E3717" t="str">
            <v>V51</v>
          </cell>
          <cell r="F3717" t="str">
            <v>Hmotnost</v>
          </cell>
          <cell r="J3717" t="str">
            <v>Hmotnost</v>
          </cell>
          <cell r="K3717">
            <v>162905.16200000001</v>
          </cell>
        </row>
        <row r="3718">
          <cell r="B3718" t="str">
            <v>2010_21_V51_PC / kg Plan</v>
          </cell>
          <cell r="C3718" t="str">
            <v>2010</v>
          </cell>
          <cell r="D3718" t="str">
            <v>21</v>
          </cell>
          <cell r="E3718" t="str">
            <v>V51</v>
          </cell>
          <cell r="F3718" t="str">
            <v>PC / kg Plan</v>
          </cell>
          <cell r="J3718" t="str">
            <v>PC / kg Plan</v>
          </cell>
          <cell r="K3718">
            <v>40.73323281426979</v>
          </cell>
        </row>
        <row r="3719">
          <cell r="B3719" t="str">
            <v>2010_21_V51_PC / kg</v>
          </cell>
          <cell r="C3719" t="str">
            <v>2010</v>
          </cell>
          <cell r="D3719" t="str">
            <v>21</v>
          </cell>
          <cell r="E3719" t="str">
            <v>V51</v>
          </cell>
          <cell r="F3719" t="str">
            <v>PC / kg</v>
          </cell>
          <cell r="J3719" t="str">
            <v>PC / kg</v>
          </cell>
          <cell r="K3719">
            <v>40.57364449875444</v>
          </cell>
        </row>
        <row r="3720">
          <cell r="B3720" t="str">
            <v>2010_21_V51_PC Plan</v>
          </cell>
          <cell r="C3720" t="str">
            <v>2010</v>
          </cell>
          <cell r="D3720" t="str">
            <v>21</v>
          </cell>
          <cell r="E3720" t="str">
            <v>V51</v>
          </cell>
          <cell r="F3720" t="str">
            <v>PC Plan</v>
          </cell>
          <cell r="J3720" t="str">
            <v>PC Plan</v>
          </cell>
          <cell r="K3720">
            <v>9750181.1760745477</v>
          </cell>
        </row>
        <row r="3721">
          <cell r="B3721" t="str">
            <v>2010_21_V51_Hmotnost Plan</v>
          </cell>
          <cell r="C3721" t="str">
            <v>2010</v>
          </cell>
          <cell r="D3721" t="str">
            <v>21</v>
          </cell>
          <cell r="E3721" t="str">
            <v>V51</v>
          </cell>
          <cell r="F3721" t="str">
            <v>Hmotnost Plan</v>
          </cell>
          <cell r="J3721" t="str">
            <v>Hmotnost Plan</v>
          </cell>
          <cell r="K3721">
            <v>239366.74067909567</v>
          </cell>
        </row>
        <row r="3722">
          <cell r="B3722" t="str">
            <v>2010_21_V54_PC</v>
          </cell>
          <cell r="C3722" t="str">
            <v>2010</v>
          </cell>
          <cell r="D3722" t="str">
            <v>21</v>
          </cell>
          <cell r="E3722" t="str">
            <v>V54</v>
          </cell>
          <cell r="F3722" t="str">
            <v>PC</v>
          </cell>
          <cell r="I3722" t="str">
            <v>V54</v>
          </cell>
          <cell r="J3722" t="str">
            <v>PC</v>
          </cell>
          <cell r="K3722">
            <v>479805.52</v>
          </cell>
        </row>
        <row r="3723">
          <cell r="B3723" t="str">
            <v>2010_21_V54_SC</v>
          </cell>
          <cell r="C3723" t="str">
            <v>2010</v>
          </cell>
          <cell r="D3723" t="str">
            <v>21</v>
          </cell>
          <cell r="E3723" t="str">
            <v>V54</v>
          </cell>
          <cell r="F3723" t="str">
            <v>SC</v>
          </cell>
          <cell r="J3723" t="str">
            <v>SC</v>
          </cell>
          <cell r="K3723">
            <v>-446371.99355699995</v>
          </cell>
        </row>
        <row r="3724">
          <cell r="B3724" t="str">
            <v>2010_21_V54_Hmotnost</v>
          </cell>
          <cell r="C3724" t="str">
            <v>2010</v>
          </cell>
          <cell r="D3724" t="str">
            <v>21</v>
          </cell>
          <cell r="E3724" t="str">
            <v>V54</v>
          </cell>
          <cell r="F3724" t="str">
            <v>Hmotnost</v>
          </cell>
          <cell r="J3724" t="str">
            <v>Hmotnost</v>
          </cell>
          <cell r="K3724">
            <v>9694.8809999999994</v>
          </cell>
        </row>
        <row r="3725">
          <cell r="B3725" t="str">
            <v>2010_21_V54_PC / kg Plan</v>
          </cell>
          <cell r="C3725" t="str">
            <v>2010</v>
          </cell>
          <cell r="D3725" t="str">
            <v>21</v>
          </cell>
          <cell r="E3725" t="str">
            <v>V54</v>
          </cell>
          <cell r="F3725" t="str">
            <v>PC / kg Plan</v>
          </cell>
          <cell r="J3725" t="str">
            <v>PC / kg Plan</v>
          </cell>
          <cell r="K3725">
            <v>48.6595900991992</v>
          </cell>
        </row>
        <row r="3726">
          <cell r="B3726" t="str">
            <v>2010_21_V54_PC / kg</v>
          </cell>
          <cell r="C3726" t="str">
            <v>2010</v>
          </cell>
          <cell r="D3726" t="str">
            <v>21</v>
          </cell>
          <cell r="E3726" t="str">
            <v>V54</v>
          </cell>
          <cell r="F3726" t="str">
            <v>PC / kg</v>
          </cell>
          <cell r="J3726" t="str">
            <v>PC / kg</v>
          </cell>
          <cell r="K3726">
            <v>49.490604371523496</v>
          </cell>
        </row>
        <row r="3727">
          <cell r="B3727" t="str">
            <v>2010_21_V54_PC Plan</v>
          </cell>
          <cell r="C3727" t="str">
            <v>2010</v>
          </cell>
          <cell r="D3727" t="str">
            <v>21</v>
          </cell>
          <cell r="E3727" t="str">
            <v>V54</v>
          </cell>
          <cell r="F3727" t="str">
            <v>PC Plan</v>
          </cell>
          <cell r="J3727" t="str">
            <v>PC Plan</v>
          </cell>
          <cell r="K3727">
            <v>641248.82948509243</v>
          </cell>
        </row>
        <row r="3728">
          <cell r="B3728" t="str">
            <v>2010_21_V54_Hmotnost Plan</v>
          </cell>
          <cell r="C3728" t="str">
            <v>2010</v>
          </cell>
          <cell r="D3728" t="str">
            <v>21</v>
          </cell>
          <cell r="E3728" t="str">
            <v>V54</v>
          </cell>
          <cell r="F3728" t="str">
            <v>Hmotnost Plan</v>
          </cell>
          <cell r="J3728" t="str">
            <v>Hmotnost Plan</v>
          </cell>
          <cell r="K3728">
            <v>13178.262048196859</v>
          </cell>
        </row>
        <row r="3729">
          <cell r="B3729" t="str">
            <v>2010_21_V86_PC</v>
          </cell>
          <cell r="C3729" t="str">
            <v>2010</v>
          </cell>
          <cell r="D3729" t="str">
            <v>21</v>
          </cell>
          <cell r="E3729" t="str">
            <v>V86</v>
          </cell>
          <cell r="F3729" t="str">
            <v>PC</v>
          </cell>
          <cell r="I3729" t="str">
            <v>V86</v>
          </cell>
          <cell r="J3729" t="str">
            <v>PC</v>
          </cell>
        </row>
        <row r="3730">
          <cell r="B3730" t="str">
            <v>2010_21_V86_SC</v>
          </cell>
          <cell r="C3730" t="str">
            <v>2010</v>
          </cell>
          <cell r="D3730" t="str">
            <v>21</v>
          </cell>
          <cell r="E3730" t="str">
            <v>V86</v>
          </cell>
          <cell r="F3730" t="str">
            <v>SC</v>
          </cell>
          <cell r="J3730" t="str">
            <v>SC</v>
          </cell>
        </row>
        <row r="3731">
          <cell r="B3731" t="str">
            <v>2010_21_V86_Hmotnost</v>
          </cell>
          <cell r="C3731" t="str">
            <v>2010</v>
          </cell>
          <cell r="D3731" t="str">
            <v>21</v>
          </cell>
          <cell r="E3731" t="str">
            <v>V86</v>
          </cell>
          <cell r="F3731" t="str">
            <v>Hmotnost</v>
          </cell>
          <cell r="J3731" t="str">
            <v>Hmotnost</v>
          </cell>
        </row>
        <row r="3732">
          <cell r="B3732" t="str">
            <v>2010_21_V86_PC / kg Plan</v>
          </cell>
          <cell r="C3732" t="str">
            <v>2010</v>
          </cell>
          <cell r="D3732" t="str">
            <v>21</v>
          </cell>
          <cell r="E3732" t="str">
            <v>V86</v>
          </cell>
          <cell r="F3732" t="str">
            <v>PC / kg Plan</v>
          </cell>
          <cell r="J3732" t="str">
            <v>PC / kg Plan</v>
          </cell>
          <cell r="K3732">
            <v>188.02402990390763</v>
          </cell>
        </row>
        <row r="3733">
          <cell r="B3733" t="str">
            <v>2010_21_V86_PC / kg</v>
          </cell>
          <cell r="C3733" t="str">
            <v>2010</v>
          </cell>
          <cell r="D3733" t="str">
            <v>21</v>
          </cell>
          <cell r="E3733" t="str">
            <v>V86</v>
          </cell>
          <cell r="F3733" t="str">
            <v>PC / kg</v>
          </cell>
          <cell r="J3733" t="str">
            <v>PC / kg</v>
          </cell>
        </row>
        <row r="3734">
          <cell r="B3734" t="str">
            <v>2010_21_V86_PC Plan</v>
          </cell>
          <cell r="C3734" t="str">
            <v>2010</v>
          </cell>
          <cell r="D3734" t="str">
            <v>21</v>
          </cell>
          <cell r="E3734" t="str">
            <v>V86</v>
          </cell>
          <cell r="F3734" t="str">
            <v>PC Plan</v>
          </cell>
          <cell r="J3734" t="str">
            <v>PC Plan</v>
          </cell>
          <cell r="K3734">
            <v>40066709.573617265</v>
          </cell>
        </row>
        <row r="3735">
          <cell r="B3735" t="str">
            <v>2010_21_V86_Hmotnost Plan</v>
          </cell>
          <cell r="C3735" t="str">
            <v>2010</v>
          </cell>
          <cell r="D3735" t="str">
            <v>21</v>
          </cell>
          <cell r="E3735" t="str">
            <v>V86</v>
          </cell>
          <cell r="F3735" t="str">
            <v>Hmotnost Plan</v>
          </cell>
          <cell r="J3735" t="str">
            <v>Hmotnost Plan</v>
          </cell>
          <cell r="K3735">
            <v>213093.55827600296</v>
          </cell>
        </row>
        <row r="3736">
          <cell r="B3736" t="str">
            <v>2010_21_V860_PC</v>
          </cell>
          <cell r="C3736" t="str">
            <v>2010</v>
          </cell>
          <cell r="D3736" t="str">
            <v>21</v>
          </cell>
          <cell r="E3736" t="str">
            <v>V860</v>
          </cell>
          <cell r="F3736" t="str">
            <v>PC</v>
          </cell>
          <cell r="I3736" t="str">
            <v>V860</v>
          </cell>
          <cell r="J3736" t="str">
            <v>PC</v>
          </cell>
          <cell r="K3736">
            <v>5770870.3400000008</v>
          </cell>
        </row>
        <row r="3737">
          <cell r="B3737" t="str">
            <v>2010_21_V860_SC</v>
          </cell>
          <cell r="C3737" t="str">
            <v>2010</v>
          </cell>
          <cell r="D3737" t="str">
            <v>21</v>
          </cell>
          <cell r="E3737" t="str">
            <v>V860</v>
          </cell>
          <cell r="F3737" t="str">
            <v>SC</v>
          </cell>
          <cell r="J3737" t="str">
            <v>SC</v>
          </cell>
          <cell r="K3737">
            <v>-5295116.857123998</v>
          </cell>
        </row>
        <row r="3738">
          <cell r="B3738" t="str">
            <v>2010_21_V860_Hmotnost</v>
          </cell>
          <cell r="C3738" t="str">
            <v>2010</v>
          </cell>
          <cell r="D3738" t="str">
            <v>21</v>
          </cell>
          <cell r="E3738" t="str">
            <v>V860</v>
          </cell>
          <cell r="F3738" t="str">
            <v>Hmotnost</v>
          </cell>
          <cell r="J3738" t="str">
            <v>Hmotnost</v>
          </cell>
          <cell r="K3738">
            <v>57750.427099999994</v>
          </cell>
        </row>
        <row r="3739">
          <cell r="B3739" t="str">
            <v>2010_21_V860_PC / kg Plan</v>
          </cell>
          <cell r="C3739" t="str">
            <v>2010</v>
          </cell>
          <cell r="D3739" t="str">
            <v>21</v>
          </cell>
          <cell r="E3739" t="str">
            <v>V860</v>
          </cell>
          <cell r="F3739" t="str">
            <v>PC / kg Plan</v>
          </cell>
          <cell r="J3739" t="str">
            <v>PC / kg Plan</v>
          </cell>
        </row>
        <row r="3740">
          <cell r="B3740" t="str">
            <v>2010_21_V860_PC / kg</v>
          </cell>
          <cell r="C3740" t="str">
            <v>2010</v>
          </cell>
          <cell r="D3740" t="str">
            <v>21</v>
          </cell>
          <cell r="E3740" t="str">
            <v>V860</v>
          </cell>
          <cell r="F3740" t="str">
            <v>PC / kg</v>
          </cell>
          <cell r="J3740" t="str">
            <v>PC / kg</v>
          </cell>
          <cell r="K3740">
            <v>99.92775170315582</v>
          </cell>
        </row>
        <row r="3741">
          <cell r="B3741" t="str">
            <v>2010_21_V860_PC Plan</v>
          </cell>
          <cell r="C3741" t="str">
            <v>2010</v>
          </cell>
          <cell r="D3741" t="str">
            <v>21</v>
          </cell>
          <cell r="E3741" t="str">
            <v>V860</v>
          </cell>
          <cell r="F3741" t="str">
            <v>PC Plan</v>
          </cell>
          <cell r="J3741" t="str">
            <v>PC Plan</v>
          </cell>
        </row>
        <row r="3742">
          <cell r="B3742" t="str">
            <v>2010_21_V860_Hmotnost Plan</v>
          </cell>
          <cell r="C3742" t="str">
            <v>2010</v>
          </cell>
          <cell r="D3742" t="str">
            <v>21</v>
          </cell>
          <cell r="E3742" t="str">
            <v>V860</v>
          </cell>
          <cell r="F3742" t="str">
            <v>Hmotnost Plan</v>
          </cell>
          <cell r="J3742" t="str">
            <v>Hmotnost Plan</v>
          </cell>
        </row>
        <row r="3743">
          <cell r="B3743" t="str">
            <v>2010_21_V861_PC</v>
          </cell>
          <cell r="C3743" t="str">
            <v>2010</v>
          </cell>
          <cell r="D3743" t="str">
            <v>21</v>
          </cell>
          <cell r="E3743" t="str">
            <v>V861</v>
          </cell>
          <cell r="F3743" t="str">
            <v>PC</v>
          </cell>
          <cell r="I3743" t="str">
            <v>V861</v>
          </cell>
          <cell r="J3743" t="str">
            <v>PC</v>
          </cell>
          <cell r="K3743">
            <v>12343696.780000003</v>
          </cell>
        </row>
        <row r="3744">
          <cell r="B3744" t="str">
            <v>2010_21_V861_SC</v>
          </cell>
          <cell r="C3744" t="str">
            <v>2010</v>
          </cell>
          <cell r="D3744" t="str">
            <v>21</v>
          </cell>
          <cell r="E3744" t="str">
            <v>V861</v>
          </cell>
          <cell r="F3744" t="str">
            <v>SC</v>
          </cell>
          <cell r="J3744" t="str">
            <v>SC</v>
          </cell>
          <cell r="K3744">
            <v>-9189439.3320839982</v>
          </cell>
        </row>
        <row r="3745">
          <cell r="B3745" t="str">
            <v>2010_21_V861_Hmotnost</v>
          </cell>
          <cell r="C3745" t="str">
            <v>2010</v>
          </cell>
          <cell r="D3745" t="str">
            <v>21</v>
          </cell>
          <cell r="E3745" t="str">
            <v>V861</v>
          </cell>
          <cell r="F3745" t="str">
            <v>Hmotnost</v>
          </cell>
          <cell r="J3745" t="str">
            <v>Hmotnost</v>
          </cell>
          <cell r="K3745">
            <v>50941.008410000009</v>
          </cell>
        </row>
        <row r="3746">
          <cell r="B3746" t="str">
            <v>2010_21_V861_PC / kg Plan</v>
          </cell>
          <cell r="C3746" t="str">
            <v>2010</v>
          </cell>
          <cell r="D3746" t="str">
            <v>21</v>
          </cell>
          <cell r="E3746" t="str">
            <v>V861</v>
          </cell>
          <cell r="F3746" t="str">
            <v>PC / kg Plan</v>
          </cell>
          <cell r="J3746" t="str">
            <v>PC / kg Plan</v>
          </cell>
        </row>
        <row r="3747">
          <cell r="B3747" t="str">
            <v>2010_21_V861_PC / kg</v>
          </cell>
          <cell r="C3747" t="str">
            <v>2010</v>
          </cell>
          <cell r="D3747" t="str">
            <v>21</v>
          </cell>
          <cell r="E3747" t="str">
            <v>V861</v>
          </cell>
          <cell r="F3747" t="str">
            <v>PC / kg</v>
          </cell>
          <cell r="J3747" t="str">
            <v>PC / kg</v>
          </cell>
          <cell r="K3747">
            <v>242.3135537610768</v>
          </cell>
        </row>
        <row r="3748">
          <cell r="B3748" t="str">
            <v>2010_21_V861_PC Plan</v>
          </cell>
          <cell r="C3748" t="str">
            <v>2010</v>
          </cell>
          <cell r="D3748" t="str">
            <v>21</v>
          </cell>
          <cell r="E3748" t="str">
            <v>V861</v>
          </cell>
          <cell r="F3748" t="str">
            <v>PC Plan</v>
          </cell>
          <cell r="J3748" t="str">
            <v>PC Plan</v>
          </cell>
        </row>
        <row r="3749">
          <cell r="B3749" t="str">
            <v>2010_21_V861_Hmotnost Plan</v>
          </cell>
          <cell r="C3749" t="str">
            <v>2010</v>
          </cell>
          <cell r="D3749" t="str">
            <v>21</v>
          </cell>
          <cell r="E3749" t="str">
            <v>V861</v>
          </cell>
          <cell r="F3749" t="str">
            <v>Hmotnost Plan</v>
          </cell>
          <cell r="J3749" t="str">
            <v>Hmotnost Plan</v>
          </cell>
        </row>
        <row r="3750">
          <cell r="B3750" t="str">
            <v>2010_21_V862_PC</v>
          </cell>
          <cell r="C3750" t="str">
            <v>2010</v>
          </cell>
          <cell r="D3750" t="str">
            <v>21</v>
          </cell>
          <cell r="E3750" t="str">
            <v>V862</v>
          </cell>
          <cell r="F3750" t="str">
            <v>PC</v>
          </cell>
          <cell r="I3750" t="str">
            <v>V862</v>
          </cell>
          <cell r="J3750" t="str">
            <v>PC</v>
          </cell>
          <cell r="K3750">
            <v>4262479.3599999994</v>
          </cell>
        </row>
        <row r="3751">
          <cell r="B3751" t="str">
            <v>2010_21_V862_SC</v>
          </cell>
          <cell r="C3751" t="str">
            <v>2010</v>
          </cell>
          <cell r="D3751" t="str">
            <v>21</v>
          </cell>
          <cell r="E3751" t="str">
            <v>V862</v>
          </cell>
          <cell r="F3751" t="str">
            <v>SC</v>
          </cell>
          <cell r="J3751" t="str">
            <v>SC</v>
          </cell>
          <cell r="K3751">
            <v>-4867030.5457039997</v>
          </cell>
        </row>
        <row r="3752">
          <cell r="B3752" t="str">
            <v>2010_21_V862_Hmotnost</v>
          </cell>
          <cell r="C3752" t="str">
            <v>2010</v>
          </cell>
          <cell r="D3752" t="str">
            <v>21</v>
          </cell>
          <cell r="E3752" t="str">
            <v>V862</v>
          </cell>
          <cell r="F3752" t="str">
            <v>Hmotnost</v>
          </cell>
          <cell r="J3752" t="str">
            <v>Hmotnost</v>
          </cell>
          <cell r="K3752">
            <v>12541.270440000004</v>
          </cell>
        </row>
        <row r="3753">
          <cell r="B3753" t="str">
            <v>2010_21_V862_PC / kg Plan</v>
          </cell>
          <cell r="C3753" t="str">
            <v>2010</v>
          </cell>
          <cell r="D3753" t="str">
            <v>21</v>
          </cell>
          <cell r="E3753" t="str">
            <v>V862</v>
          </cell>
          <cell r="F3753" t="str">
            <v>PC / kg Plan</v>
          </cell>
          <cell r="J3753" t="str">
            <v>PC / kg Plan</v>
          </cell>
        </row>
        <row r="3754">
          <cell r="B3754" t="str">
            <v>2010_21_V862_PC / kg</v>
          </cell>
          <cell r="C3754" t="str">
            <v>2010</v>
          </cell>
          <cell r="D3754" t="str">
            <v>21</v>
          </cell>
          <cell r="E3754" t="str">
            <v>V862</v>
          </cell>
          <cell r="F3754" t="str">
            <v>PC / kg</v>
          </cell>
          <cell r="J3754" t="str">
            <v>PC / kg</v>
          </cell>
          <cell r="K3754">
            <v>339.87620156925652</v>
          </cell>
        </row>
        <row r="3755">
          <cell r="B3755" t="str">
            <v>2010_21_V862_PC Plan</v>
          </cell>
          <cell r="C3755" t="str">
            <v>2010</v>
          </cell>
          <cell r="D3755" t="str">
            <v>21</v>
          </cell>
          <cell r="E3755" t="str">
            <v>V862</v>
          </cell>
          <cell r="F3755" t="str">
            <v>PC Plan</v>
          </cell>
          <cell r="J3755" t="str">
            <v>PC Plan</v>
          </cell>
        </row>
        <row r="3756">
          <cell r="B3756" t="str">
            <v>2010_21_V862_Hmotnost Plan</v>
          </cell>
          <cell r="C3756" t="str">
            <v>2010</v>
          </cell>
          <cell r="D3756" t="str">
            <v>21</v>
          </cell>
          <cell r="E3756" t="str">
            <v>V862</v>
          </cell>
          <cell r="F3756" t="str">
            <v>Hmotnost Plan</v>
          </cell>
          <cell r="J3756" t="str">
            <v>Hmotnost Plan</v>
          </cell>
        </row>
        <row r="3757">
          <cell r="B3757" t="str">
            <v>2010_21_V89_PC</v>
          </cell>
          <cell r="C3757" t="str">
            <v>2010</v>
          </cell>
          <cell r="D3757" t="str">
            <v>21</v>
          </cell>
          <cell r="E3757" t="str">
            <v>V89</v>
          </cell>
          <cell r="F3757" t="str">
            <v>PC</v>
          </cell>
          <cell r="I3757" t="str">
            <v>V89</v>
          </cell>
          <cell r="J3757" t="str">
            <v>PC</v>
          </cell>
        </row>
        <row r="3758">
          <cell r="B3758" t="str">
            <v>2010_21_V89_SC</v>
          </cell>
          <cell r="C3758" t="str">
            <v>2010</v>
          </cell>
          <cell r="D3758" t="str">
            <v>21</v>
          </cell>
          <cell r="E3758" t="str">
            <v>V89</v>
          </cell>
          <cell r="F3758" t="str">
            <v>SC</v>
          </cell>
          <cell r="J3758" t="str">
            <v>SC</v>
          </cell>
        </row>
        <row r="3759">
          <cell r="B3759" t="str">
            <v>2010_21_V89_Hmotnost</v>
          </cell>
          <cell r="C3759" t="str">
            <v>2010</v>
          </cell>
          <cell r="D3759" t="str">
            <v>21</v>
          </cell>
          <cell r="E3759" t="str">
            <v>V89</v>
          </cell>
          <cell r="F3759" t="str">
            <v>Hmotnost</v>
          </cell>
          <cell r="J3759" t="str">
            <v>Hmotnost</v>
          </cell>
        </row>
        <row r="3760">
          <cell r="B3760" t="str">
            <v>2010_21_V89_PC / kg Plan</v>
          </cell>
          <cell r="C3760" t="str">
            <v>2010</v>
          </cell>
          <cell r="D3760" t="str">
            <v>21</v>
          </cell>
          <cell r="E3760" t="str">
            <v>V89</v>
          </cell>
          <cell r="F3760" t="str">
            <v>PC / kg Plan</v>
          </cell>
          <cell r="J3760" t="str">
            <v>PC / kg Plan</v>
          </cell>
          <cell r="K3760">
            <v>55.38090111416971</v>
          </cell>
        </row>
        <row r="3761">
          <cell r="B3761" t="str">
            <v>2010_21_V89_PC / kg</v>
          </cell>
          <cell r="C3761" t="str">
            <v>2010</v>
          </cell>
          <cell r="D3761" t="str">
            <v>21</v>
          </cell>
          <cell r="E3761" t="str">
            <v>V89</v>
          </cell>
          <cell r="F3761" t="str">
            <v>PC / kg</v>
          </cell>
          <cell r="J3761" t="str">
            <v>PC / kg</v>
          </cell>
        </row>
        <row r="3762">
          <cell r="B3762" t="str">
            <v>2010_21_V89_PC Plan</v>
          </cell>
          <cell r="C3762" t="str">
            <v>2010</v>
          </cell>
          <cell r="D3762" t="str">
            <v>21</v>
          </cell>
          <cell r="E3762" t="str">
            <v>V89</v>
          </cell>
          <cell r="F3762" t="str">
            <v>PC Plan</v>
          </cell>
          <cell r="J3762" t="str">
            <v>PC Plan</v>
          </cell>
          <cell r="K3762">
            <v>42388014.347797543</v>
          </cell>
        </row>
        <row r="3763">
          <cell r="B3763" t="str">
            <v>2010_21_V89_Hmotnost Plan</v>
          </cell>
          <cell r="C3763" t="str">
            <v>2010</v>
          </cell>
          <cell r="D3763" t="str">
            <v>21</v>
          </cell>
          <cell r="E3763" t="str">
            <v>V89</v>
          </cell>
          <cell r="F3763" t="str">
            <v>Hmotnost Plan</v>
          </cell>
          <cell r="J3763" t="str">
            <v>Hmotnost Plan</v>
          </cell>
          <cell r="K3763">
            <v>765390.47749355203</v>
          </cell>
        </row>
        <row r="3764">
          <cell r="B3764" t="str">
            <v>2010_21_V890_PC</v>
          </cell>
          <cell r="C3764" t="str">
            <v>2010</v>
          </cell>
          <cell r="D3764" t="str">
            <v>21</v>
          </cell>
          <cell r="E3764" t="str">
            <v>V890</v>
          </cell>
          <cell r="F3764" t="str">
            <v>PC</v>
          </cell>
          <cell r="I3764" t="str">
            <v>V890</v>
          </cell>
          <cell r="J3764" t="str">
            <v>PC</v>
          </cell>
          <cell r="K3764">
            <v>14354907.780000001</v>
          </cell>
        </row>
        <row r="3765">
          <cell r="B3765" t="str">
            <v>2010_21_V890_SC</v>
          </cell>
          <cell r="C3765" t="str">
            <v>2010</v>
          </cell>
          <cell r="D3765" t="str">
            <v>21</v>
          </cell>
          <cell r="E3765" t="str">
            <v>V890</v>
          </cell>
          <cell r="F3765" t="str">
            <v>SC</v>
          </cell>
          <cell r="J3765" t="str">
            <v>SC</v>
          </cell>
          <cell r="K3765">
            <v>-12414448.360398</v>
          </cell>
        </row>
        <row r="3766">
          <cell r="B3766" t="str">
            <v>2010_21_V890_Hmotnost</v>
          </cell>
          <cell r="C3766" t="str">
            <v>2010</v>
          </cell>
          <cell r="D3766" t="str">
            <v>21</v>
          </cell>
          <cell r="E3766" t="str">
            <v>V890</v>
          </cell>
          <cell r="F3766" t="str">
            <v>Hmotnost</v>
          </cell>
          <cell r="J3766" t="str">
            <v>Hmotnost</v>
          </cell>
          <cell r="K3766">
            <v>333082.56800000003</v>
          </cell>
        </row>
        <row r="3767">
          <cell r="B3767" t="str">
            <v>2010_21_V890_PC / kg Plan</v>
          </cell>
          <cell r="C3767" t="str">
            <v>2010</v>
          </cell>
          <cell r="D3767" t="str">
            <v>21</v>
          </cell>
          <cell r="E3767" t="str">
            <v>V890</v>
          </cell>
          <cell r="F3767" t="str">
            <v>PC / kg Plan</v>
          </cell>
          <cell r="J3767" t="str">
            <v>PC / kg Plan</v>
          </cell>
        </row>
        <row r="3768">
          <cell r="B3768" t="str">
            <v>2010_21_V890_PC / kg</v>
          </cell>
          <cell r="C3768" t="str">
            <v>2010</v>
          </cell>
          <cell r="D3768" t="str">
            <v>21</v>
          </cell>
          <cell r="E3768" t="str">
            <v>V890</v>
          </cell>
          <cell r="F3768" t="str">
            <v>PC / kg</v>
          </cell>
          <cell r="J3768" t="str">
            <v>PC / kg</v>
          </cell>
          <cell r="K3768">
            <v>43.097145149907696</v>
          </cell>
        </row>
        <row r="3769">
          <cell r="B3769" t="str">
            <v>2010_21_V890_PC Plan</v>
          </cell>
          <cell r="C3769" t="str">
            <v>2010</v>
          </cell>
          <cell r="D3769" t="str">
            <v>21</v>
          </cell>
          <cell r="E3769" t="str">
            <v>V890</v>
          </cell>
          <cell r="F3769" t="str">
            <v>PC Plan</v>
          </cell>
          <cell r="J3769" t="str">
            <v>PC Plan</v>
          </cell>
        </row>
        <row r="3770">
          <cell r="B3770" t="str">
            <v>2010_21_V890_Hmotnost Plan</v>
          </cell>
          <cell r="C3770" t="str">
            <v>2010</v>
          </cell>
          <cell r="D3770" t="str">
            <v>21</v>
          </cell>
          <cell r="E3770" t="str">
            <v>V890</v>
          </cell>
          <cell r="F3770" t="str">
            <v>Hmotnost Plan</v>
          </cell>
          <cell r="J3770" t="str">
            <v>Hmotnost Plan</v>
          </cell>
        </row>
        <row r="3771">
          <cell r="B3771" t="str">
            <v>2010_21_V891_PC</v>
          </cell>
          <cell r="C3771" t="str">
            <v>2010</v>
          </cell>
          <cell r="D3771" t="str">
            <v>21</v>
          </cell>
          <cell r="E3771" t="str">
            <v>V891</v>
          </cell>
          <cell r="F3771" t="str">
            <v>PC</v>
          </cell>
          <cell r="I3771" t="str">
            <v>V891</v>
          </cell>
          <cell r="J3771" t="str">
            <v>PC</v>
          </cell>
          <cell r="K3771">
            <v>9583321.2799999993</v>
          </cell>
        </row>
        <row r="3772">
          <cell r="B3772" t="str">
            <v>2010_21_V891_SC</v>
          </cell>
          <cell r="C3772" t="str">
            <v>2010</v>
          </cell>
          <cell r="D3772" t="str">
            <v>21</v>
          </cell>
          <cell r="E3772" t="str">
            <v>V891</v>
          </cell>
          <cell r="F3772" t="str">
            <v>SC</v>
          </cell>
          <cell r="J3772" t="str">
            <v>SC</v>
          </cell>
          <cell r="K3772">
            <v>-7797057.4825209994</v>
          </cell>
        </row>
        <row r="3773">
          <cell r="B3773" t="str">
            <v>2010_21_V891_Hmotnost</v>
          </cell>
          <cell r="C3773" t="str">
            <v>2010</v>
          </cell>
          <cell r="D3773" t="str">
            <v>21</v>
          </cell>
          <cell r="E3773" t="str">
            <v>V891</v>
          </cell>
          <cell r="F3773" t="str">
            <v>Hmotnost</v>
          </cell>
          <cell r="J3773" t="str">
            <v>Hmotnost</v>
          </cell>
          <cell r="K3773">
            <v>123758.51999999997</v>
          </cell>
        </row>
        <row r="3774">
          <cell r="B3774" t="str">
            <v>2010_21_V891_PC / kg Plan</v>
          </cell>
          <cell r="C3774" t="str">
            <v>2010</v>
          </cell>
          <cell r="D3774" t="str">
            <v>21</v>
          </cell>
          <cell r="E3774" t="str">
            <v>V891</v>
          </cell>
          <cell r="F3774" t="str">
            <v>PC / kg Plan</v>
          </cell>
          <cell r="J3774" t="str">
            <v>PC / kg Plan</v>
          </cell>
        </row>
        <row r="3775">
          <cell r="B3775" t="str">
            <v>2010_21_V891_PC / kg</v>
          </cell>
          <cell r="C3775" t="str">
            <v>2010</v>
          </cell>
          <cell r="D3775" t="str">
            <v>21</v>
          </cell>
          <cell r="E3775" t="str">
            <v>V891</v>
          </cell>
          <cell r="F3775" t="str">
            <v>PC / kg</v>
          </cell>
          <cell r="J3775" t="str">
            <v>PC / kg</v>
          </cell>
          <cell r="K3775">
            <v>77.43564871331688</v>
          </cell>
        </row>
        <row r="3776">
          <cell r="B3776" t="str">
            <v>2010_21_V891_PC Plan</v>
          </cell>
          <cell r="C3776" t="str">
            <v>2010</v>
          </cell>
          <cell r="D3776" t="str">
            <v>21</v>
          </cell>
          <cell r="E3776" t="str">
            <v>V891</v>
          </cell>
          <cell r="F3776" t="str">
            <v>PC Plan</v>
          </cell>
          <cell r="J3776" t="str">
            <v>PC Plan</v>
          </cell>
        </row>
        <row r="3777">
          <cell r="B3777" t="str">
            <v>2010_21_V891_Hmotnost Plan</v>
          </cell>
          <cell r="C3777" t="str">
            <v>2010</v>
          </cell>
          <cell r="D3777" t="str">
            <v>21</v>
          </cell>
          <cell r="E3777" t="str">
            <v>V891</v>
          </cell>
          <cell r="F3777" t="str">
            <v>Hmotnost Plan</v>
          </cell>
          <cell r="J3777" t="str">
            <v>Hmotnost Plan</v>
          </cell>
        </row>
        <row r="3778">
          <cell r="B3778" t="str">
            <v>2010_21_Z11_PC</v>
          </cell>
          <cell r="C3778" t="str">
            <v>2010</v>
          </cell>
          <cell r="D3778" t="str">
            <v>21</v>
          </cell>
          <cell r="E3778" t="str">
            <v>Z11</v>
          </cell>
          <cell r="F3778" t="str">
            <v>PC</v>
          </cell>
          <cell r="I3778" t="str">
            <v>Z11</v>
          </cell>
          <cell r="J3778" t="str">
            <v>PC</v>
          </cell>
          <cell r="K3778">
            <v>14193.650000000001</v>
          </cell>
        </row>
        <row r="3779">
          <cell r="B3779" t="str">
            <v>2010_21_Z11_SC</v>
          </cell>
          <cell r="C3779" t="str">
            <v>2010</v>
          </cell>
          <cell r="D3779" t="str">
            <v>21</v>
          </cell>
          <cell r="E3779" t="str">
            <v>Z11</v>
          </cell>
          <cell r="F3779" t="str">
            <v>SC</v>
          </cell>
          <cell r="J3779" t="str">
            <v>SC</v>
          </cell>
          <cell r="K3779">
            <v>-13528.3</v>
          </cell>
        </row>
        <row r="3780">
          <cell r="B3780" t="str">
            <v>2010_21_Z11_Hmotnost</v>
          </cell>
          <cell r="C3780" t="str">
            <v>2010</v>
          </cell>
          <cell r="D3780" t="str">
            <v>21</v>
          </cell>
          <cell r="E3780" t="str">
            <v>Z11</v>
          </cell>
          <cell r="F3780" t="str">
            <v>Hmotnost</v>
          </cell>
          <cell r="J3780" t="str">
            <v>Hmotnost</v>
          </cell>
          <cell r="K3780">
            <v>546.20000000000005</v>
          </cell>
        </row>
        <row r="3781">
          <cell r="B3781" t="str">
            <v>2010_21_Z11_PC / kg Plan</v>
          </cell>
          <cell r="C3781" t="str">
            <v>2010</v>
          </cell>
          <cell r="D3781" t="str">
            <v>21</v>
          </cell>
          <cell r="E3781" t="str">
            <v>Z11</v>
          </cell>
          <cell r="F3781" t="str">
            <v>PC / kg Plan</v>
          </cell>
          <cell r="J3781" t="str">
            <v>PC / kg Plan</v>
          </cell>
        </row>
        <row r="3782">
          <cell r="B3782" t="str">
            <v>2010_21_Z11_PC / kg</v>
          </cell>
          <cell r="C3782" t="str">
            <v>2010</v>
          </cell>
          <cell r="D3782" t="str">
            <v>21</v>
          </cell>
          <cell r="E3782" t="str">
            <v>Z11</v>
          </cell>
          <cell r="F3782" t="str">
            <v>PC / kg</v>
          </cell>
          <cell r="J3782" t="str">
            <v>PC / kg</v>
          </cell>
          <cell r="K3782">
            <v>25.986177224459905</v>
          </cell>
        </row>
        <row r="3783">
          <cell r="B3783" t="str">
            <v>2010_21_Z11_PC Plan</v>
          </cell>
          <cell r="C3783" t="str">
            <v>2010</v>
          </cell>
          <cell r="D3783" t="str">
            <v>21</v>
          </cell>
          <cell r="E3783" t="str">
            <v>Z11</v>
          </cell>
          <cell r="F3783" t="str">
            <v>PC Plan</v>
          </cell>
          <cell r="J3783" t="str">
            <v>PC Plan</v>
          </cell>
        </row>
        <row r="3784">
          <cell r="B3784" t="str">
            <v>2010_21_Z11_Hmotnost Plan</v>
          </cell>
          <cell r="C3784" t="str">
            <v>2010</v>
          </cell>
          <cell r="D3784" t="str">
            <v>21</v>
          </cell>
          <cell r="E3784" t="str">
            <v>Z11</v>
          </cell>
          <cell r="F3784" t="str">
            <v>Hmotnost Plan</v>
          </cell>
          <cell r="J3784" t="str">
            <v>Hmotnost Plan</v>
          </cell>
        </row>
        <row r="3785">
          <cell r="B3785" t="str">
            <v>2010_21_Z12_PC</v>
          </cell>
          <cell r="C3785" t="str">
            <v>2010</v>
          </cell>
          <cell r="D3785" t="str">
            <v>21</v>
          </cell>
          <cell r="E3785" t="str">
            <v>Z12</v>
          </cell>
          <cell r="F3785" t="str">
            <v>PC</v>
          </cell>
          <cell r="I3785" t="str">
            <v>Z12</v>
          </cell>
          <cell r="J3785" t="str">
            <v>PC</v>
          </cell>
          <cell r="K3785">
            <v>300877.19999999995</v>
          </cell>
        </row>
        <row r="3786">
          <cell r="B3786" t="str">
            <v>2010_21_Z12_SC</v>
          </cell>
          <cell r="C3786" t="str">
            <v>2010</v>
          </cell>
          <cell r="D3786" t="str">
            <v>21</v>
          </cell>
          <cell r="E3786" t="str">
            <v>Z12</v>
          </cell>
          <cell r="F3786" t="str">
            <v>SC</v>
          </cell>
          <cell r="J3786" t="str">
            <v>SC</v>
          </cell>
          <cell r="K3786">
            <v>-267759.5</v>
          </cell>
        </row>
        <row r="3787">
          <cell r="B3787" t="str">
            <v>2010_21_Z12_Hmotnost</v>
          </cell>
          <cell r="C3787" t="str">
            <v>2010</v>
          </cell>
          <cell r="D3787" t="str">
            <v>21</v>
          </cell>
          <cell r="E3787" t="str">
            <v>Z12</v>
          </cell>
          <cell r="F3787" t="str">
            <v>Hmotnost</v>
          </cell>
          <cell r="J3787" t="str">
            <v>Hmotnost</v>
          </cell>
          <cell r="K3787">
            <v>12617.811</v>
          </cell>
        </row>
        <row r="3788">
          <cell r="B3788" t="str">
            <v>2010_21_Z12_PC / kg Plan</v>
          </cell>
          <cell r="C3788" t="str">
            <v>2010</v>
          </cell>
          <cell r="D3788" t="str">
            <v>21</v>
          </cell>
          <cell r="E3788" t="str">
            <v>Z12</v>
          </cell>
          <cell r="F3788" t="str">
            <v>PC / kg Plan</v>
          </cell>
          <cell r="J3788" t="str">
            <v>PC / kg Plan</v>
          </cell>
          <cell r="K3788">
            <v>25.200605527675641</v>
          </cell>
        </row>
        <row r="3789">
          <cell r="B3789" t="str">
            <v>2010_21_Z12_PC / kg</v>
          </cell>
          <cell r="C3789" t="str">
            <v>2010</v>
          </cell>
          <cell r="D3789" t="str">
            <v>21</v>
          </cell>
          <cell r="E3789" t="str">
            <v>Z12</v>
          </cell>
          <cell r="F3789" t="str">
            <v>PC / kg</v>
          </cell>
          <cell r="J3789" t="str">
            <v>PC / kg</v>
          </cell>
          <cell r="K3789">
            <v>23.845435630633553</v>
          </cell>
        </row>
        <row r="3790">
          <cell r="B3790" t="str">
            <v>2010_21_Z12_PC Plan</v>
          </cell>
          <cell r="C3790" t="str">
            <v>2010</v>
          </cell>
          <cell r="D3790" t="str">
            <v>21</v>
          </cell>
          <cell r="E3790" t="str">
            <v>Z12</v>
          </cell>
          <cell r="F3790" t="str">
            <v>PC Plan</v>
          </cell>
          <cell r="J3790" t="str">
            <v>PC Plan</v>
          </cell>
          <cell r="K3790">
            <v>100557.85681525459</v>
          </cell>
        </row>
        <row r="3791">
          <cell r="B3791" t="str">
            <v>2010_21_Z12_Hmotnost Plan</v>
          </cell>
          <cell r="C3791" t="str">
            <v>2010</v>
          </cell>
          <cell r="D3791" t="str">
            <v>21</v>
          </cell>
          <cell r="E3791" t="str">
            <v>Z12</v>
          </cell>
          <cell r="F3791" t="str">
            <v>Hmotnost Plan</v>
          </cell>
          <cell r="J3791" t="str">
            <v>Hmotnost Plan</v>
          </cell>
          <cell r="K3791">
            <v>3990.2952611523806</v>
          </cell>
        </row>
        <row r="3792">
          <cell r="B3792" t="str">
            <v>2010_21_Z13_PC</v>
          </cell>
          <cell r="C3792" t="str">
            <v>2010</v>
          </cell>
          <cell r="D3792" t="str">
            <v>21</v>
          </cell>
          <cell r="E3792" t="str">
            <v>Z13</v>
          </cell>
          <cell r="F3792" t="str">
            <v>PC</v>
          </cell>
          <cell r="I3792" t="str">
            <v>Z13</v>
          </cell>
          <cell r="J3792" t="str">
            <v>PC</v>
          </cell>
          <cell r="K3792">
            <v>1929763.74</v>
          </cell>
        </row>
        <row r="3793">
          <cell r="B3793" t="str">
            <v>2010_21_Z13_SC</v>
          </cell>
          <cell r="C3793" t="str">
            <v>2010</v>
          </cell>
          <cell r="D3793" t="str">
            <v>21</v>
          </cell>
          <cell r="E3793" t="str">
            <v>Z13</v>
          </cell>
          <cell r="F3793" t="str">
            <v>SC</v>
          </cell>
          <cell r="J3793" t="str">
            <v>SC</v>
          </cell>
          <cell r="K3793">
            <v>-1738405.2795739998</v>
          </cell>
        </row>
        <row r="3794">
          <cell r="B3794" t="str">
            <v>2010_21_Z13_Hmotnost</v>
          </cell>
          <cell r="C3794" t="str">
            <v>2010</v>
          </cell>
          <cell r="D3794" t="str">
            <v>21</v>
          </cell>
          <cell r="E3794" t="str">
            <v>Z13</v>
          </cell>
          <cell r="F3794" t="str">
            <v>Hmotnost</v>
          </cell>
          <cell r="J3794" t="str">
            <v>Hmotnost</v>
          </cell>
          <cell r="K3794">
            <v>38520.68</v>
          </cell>
        </row>
        <row r="3795">
          <cell r="B3795" t="str">
            <v>2010_21_Z13_PC / kg Plan</v>
          </cell>
          <cell r="C3795" t="str">
            <v>2010</v>
          </cell>
          <cell r="D3795" t="str">
            <v>21</v>
          </cell>
          <cell r="E3795" t="str">
            <v>Z13</v>
          </cell>
          <cell r="F3795" t="str">
            <v>PC / kg Plan</v>
          </cell>
          <cell r="J3795" t="str">
            <v>PC / kg Plan</v>
          </cell>
          <cell r="K3795">
            <v>54.897341672232656</v>
          </cell>
        </row>
        <row r="3796">
          <cell r="B3796" t="str">
            <v>2010_21_Z13_PC / kg</v>
          </cell>
          <cell r="C3796" t="str">
            <v>2010</v>
          </cell>
          <cell r="D3796" t="str">
            <v>21</v>
          </cell>
          <cell r="E3796" t="str">
            <v>Z13</v>
          </cell>
          <cell r="F3796" t="str">
            <v>PC / kg</v>
          </cell>
          <cell r="J3796" t="str">
            <v>PC / kg</v>
          </cell>
          <cell r="K3796">
            <v>50.096824355125612</v>
          </cell>
        </row>
        <row r="3797">
          <cell r="B3797" t="str">
            <v>2010_21_Z13_PC Plan</v>
          </cell>
          <cell r="C3797" t="str">
            <v>2010</v>
          </cell>
          <cell r="D3797" t="str">
            <v>21</v>
          </cell>
          <cell r="E3797" t="str">
            <v>Z13</v>
          </cell>
          <cell r="F3797" t="str">
            <v>PC Plan</v>
          </cell>
          <cell r="J3797" t="str">
            <v>PC Plan</v>
          </cell>
          <cell r="K3797">
            <v>2811100.3901239098</v>
          </cell>
        </row>
        <row r="3798">
          <cell r="B3798" t="str">
            <v>2010_21_Z13_Hmotnost Plan</v>
          </cell>
          <cell r="C3798" t="str">
            <v>2010</v>
          </cell>
          <cell r="D3798" t="str">
            <v>21</v>
          </cell>
          <cell r="E3798" t="str">
            <v>Z13</v>
          </cell>
          <cell r="F3798" t="str">
            <v>Hmotnost Plan</v>
          </cell>
          <cell r="J3798" t="str">
            <v>Hmotnost Plan</v>
          </cell>
          <cell r="K3798">
            <v>51206.493875563705</v>
          </cell>
        </row>
        <row r="3799">
          <cell r="B3799" t="str">
            <v>2010_21_Z17_PC</v>
          </cell>
          <cell r="C3799" t="str">
            <v>2010</v>
          </cell>
          <cell r="D3799" t="str">
            <v>21</v>
          </cell>
          <cell r="E3799" t="str">
            <v>Z17</v>
          </cell>
          <cell r="F3799" t="str">
            <v>PC</v>
          </cell>
          <cell r="I3799" t="str">
            <v>Z17</v>
          </cell>
          <cell r="J3799" t="str">
            <v>PC</v>
          </cell>
          <cell r="K3799">
            <v>42420.34</v>
          </cell>
        </row>
        <row r="3800">
          <cell r="B3800" t="str">
            <v>2010_21_Z17_SC</v>
          </cell>
          <cell r="C3800" t="str">
            <v>2010</v>
          </cell>
          <cell r="D3800" t="str">
            <v>21</v>
          </cell>
          <cell r="E3800" t="str">
            <v>Z17</v>
          </cell>
          <cell r="F3800" t="str">
            <v>SC</v>
          </cell>
          <cell r="J3800" t="str">
            <v>SC</v>
          </cell>
          <cell r="K3800">
            <v>-39279.320000000007</v>
          </cell>
        </row>
        <row r="3801">
          <cell r="B3801" t="str">
            <v>2010_21_Z17_Hmotnost</v>
          </cell>
          <cell r="C3801" t="str">
            <v>2010</v>
          </cell>
          <cell r="D3801" t="str">
            <v>21</v>
          </cell>
          <cell r="E3801" t="str">
            <v>Z17</v>
          </cell>
          <cell r="F3801" t="str">
            <v>Hmotnost</v>
          </cell>
          <cell r="J3801" t="str">
            <v>Hmotnost</v>
          </cell>
          <cell r="K3801">
            <v>1717.038</v>
          </cell>
        </row>
        <row r="3802">
          <cell r="B3802" t="str">
            <v>2010_21_Z17_PC / kg Plan</v>
          </cell>
          <cell r="C3802" t="str">
            <v>2010</v>
          </cell>
          <cell r="D3802" t="str">
            <v>21</v>
          </cell>
          <cell r="E3802" t="str">
            <v>Z17</v>
          </cell>
          <cell r="F3802" t="str">
            <v>PC / kg Plan</v>
          </cell>
          <cell r="J3802" t="str">
            <v>PC / kg Plan</v>
          </cell>
          <cell r="K3802">
            <v>32.745866959909051</v>
          </cell>
        </row>
        <row r="3803">
          <cell r="B3803" t="str">
            <v>2010_21_Z17_PC / kg</v>
          </cell>
          <cell r="C3803" t="str">
            <v>2010</v>
          </cell>
          <cell r="D3803" t="str">
            <v>21</v>
          </cell>
          <cell r="E3803" t="str">
            <v>Z17</v>
          </cell>
          <cell r="F3803" t="str">
            <v>PC / kg</v>
          </cell>
          <cell r="J3803" t="str">
            <v>PC / kg</v>
          </cell>
          <cell r="K3803">
            <v>24.705533599139912</v>
          </cell>
        </row>
        <row r="3804">
          <cell r="B3804" t="str">
            <v>2010_21_Z17_PC Plan</v>
          </cell>
          <cell r="C3804" t="str">
            <v>2010</v>
          </cell>
          <cell r="D3804" t="str">
            <v>21</v>
          </cell>
          <cell r="E3804" t="str">
            <v>Z17</v>
          </cell>
          <cell r="F3804" t="str">
            <v>PC Plan</v>
          </cell>
          <cell r="J3804" t="str">
            <v>PC Plan</v>
          </cell>
          <cell r="K3804">
            <v>300311.86060655222</v>
          </cell>
        </row>
        <row r="3805">
          <cell r="B3805" t="str">
            <v>2010_21_Z17_Hmotnost Plan</v>
          </cell>
          <cell r="C3805" t="str">
            <v>2010</v>
          </cell>
          <cell r="D3805" t="str">
            <v>21</v>
          </cell>
          <cell r="E3805" t="str">
            <v>Z17</v>
          </cell>
          <cell r="F3805" t="str">
            <v>Hmotnost Plan</v>
          </cell>
          <cell r="J3805" t="str">
            <v>Hmotnost Plan</v>
          </cell>
          <cell r="K3805">
            <v>9170.9851803351467</v>
          </cell>
        </row>
        <row r="3806">
          <cell r="B3806" t="str">
            <v>2010_21_Z18_PC</v>
          </cell>
          <cell r="C3806" t="str">
            <v>2010</v>
          </cell>
          <cell r="D3806" t="str">
            <v>21</v>
          </cell>
          <cell r="E3806" t="str">
            <v>Z18</v>
          </cell>
          <cell r="F3806" t="str">
            <v>PC</v>
          </cell>
          <cell r="I3806" t="str">
            <v>Z18</v>
          </cell>
          <cell r="J3806" t="str">
            <v>PC</v>
          </cell>
          <cell r="K3806">
            <v>22134.38</v>
          </cell>
        </row>
        <row r="3807">
          <cell r="B3807" t="str">
            <v>2010_21_Z18_SC</v>
          </cell>
          <cell r="C3807" t="str">
            <v>2010</v>
          </cell>
          <cell r="D3807" t="str">
            <v>21</v>
          </cell>
          <cell r="E3807" t="str">
            <v>Z18</v>
          </cell>
          <cell r="F3807" t="str">
            <v>SC</v>
          </cell>
          <cell r="J3807" t="str">
            <v>SC</v>
          </cell>
          <cell r="K3807">
            <v>-15458.55</v>
          </cell>
        </row>
        <row r="3808">
          <cell r="B3808" t="str">
            <v>2010_21_Z18_Hmotnost</v>
          </cell>
          <cell r="C3808" t="str">
            <v>2010</v>
          </cell>
          <cell r="D3808" t="str">
            <v>21</v>
          </cell>
          <cell r="E3808" t="str">
            <v>Z18</v>
          </cell>
          <cell r="F3808" t="str">
            <v>Hmotnost</v>
          </cell>
          <cell r="J3808" t="str">
            <v>Hmotnost</v>
          </cell>
          <cell r="K3808">
            <v>433.93299999999999</v>
          </cell>
        </row>
        <row r="3809">
          <cell r="B3809" t="str">
            <v>2010_21_Z18_PC / kg Plan</v>
          </cell>
          <cell r="C3809" t="str">
            <v>2010</v>
          </cell>
          <cell r="D3809" t="str">
            <v>21</v>
          </cell>
          <cell r="E3809" t="str">
            <v>Z18</v>
          </cell>
          <cell r="F3809" t="str">
            <v>PC / kg Plan</v>
          </cell>
          <cell r="J3809" t="str">
            <v>PC / kg Plan</v>
          </cell>
          <cell r="K3809">
            <v>58.743535896132215</v>
          </cell>
        </row>
        <row r="3810">
          <cell r="B3810" t="str">
            <v>2010_21_Z18_PC / kg</v>
          </cell>
          <cell r="C3810" t="str">
            <v>2010</v>
          </cell>
          <cell r="D3810" t="str">
            <v>21</v>
          </cell>
          <cell r="E3810" t="str">
            <v>Z18</v>
          </cell>
          <cell r="F3810" t="str">
            <v>PC / kg</v>
          </cell>
          <cell r="J3810" t="str">
            <v>PC / kg</v>
          </cell>
          <cell r="K3810">
            <v>51.008750198763408</v>
          </cell>
        </row>
        <row r="3811">
          <cell r="B3811" t="str">
            <v>2010_21_Z18_PC Plan</v>
          </cell>
          <cell r="C3811" t="str">
            <v>2010</v>
          </cell>
          <cell r="D3811" t="str">
            <v>21</v>
          </cell>
          <cell r="E3811" t="str">
            <v>Z18</v>
          </cell>
          <cell r="F3811" t="str">
            <v>PC Plan</v>
          </cell>
          <cell r="J3811" t="str">
            <v>PC Plan</v>
          </cell>
          <cell r="K3811">
            <v>67730.545346282175</v>
          </cell>
        </row>
        <row r="3812">
          <cell r="B3812" t="str">
            <v>2010_21_Z18_Hmotnost Plan</v>
          </cell>
          <cell r="C3812" t="str">
            <v>2010</v>
          </cell>
          <cell r="D3812" t="str">
            <v>21</v>
          </cell>
          <cell r="E3812" t="str">
            <v>Z18</v>
          </cell>
          <cell r="F3812" t="str">
            <v>Hmotnost Plan</v>
          </cell>
          <cell r="J3812" t="str">
            <v>Hmotnost Plan</v>
          </cell>
          <cell r="K3812">
            <v>1152.9872063888085</v>
          </cell>
        </row>
        <row r="3813">
          <cell r="B3813" t="str">
            <v>2010_21_Z20_PC</v>
          </cell>
          <cell r="C3813" t="str">
            <v>2010</v>
          </cell>
          <cell r="D3813" t="str">
            <v>21</v>
          </cell>
          <cell r="E3813" t="str">
            <v>Z20</v>
          </cell>
          <cell r="F3813" t="str">
            <v>PC</v>
          </cell>
          <cell r="I3813" t="str">
            <v>Z20</v>
          </cell>
          <cell r="J3813" t="str">
            <v>PC</v>
          </cell>
          <cell r="K3813">
            <v>433744.0400000001</v>
          </cell>
        </row>
        <row r="3814">
          <cell r="B3814" t="str">
            <v>2010_21_Z20_SC</v>
          </cell>
          <cell r="C3814" t="str">
            <v>2010</v>
          </cell>
          <cell r="D3814" t="str">
            <v>21</v>
          </cell>
          <cell r="E3814" t="str">
            <v>Z20</v>
          </cell>
          <cell r="F3814" t="str">
            <v>SC</v>
          </cell>
          <cell r="J3814" t="str">
            <v>SC</v>
          </cell>
          <cell r="K3814">
            <v>-403698.63999999996</v>
          </cell>
        </row>
        <row r="3815">
          <cell r="B3815" t="str">
            <v>2010_21_Z20_Hmotnost</v>
          </cell>
          <cell r="C3815" t="str">
            <v>2010</v>
          </cell>
          <cell r="D3815" t="str">
            <v>21</v>
          </cell>
          <cell r="E3815" t="str">
            <v>Z20</v>
          </cell>
          <cell r="F3815" t="str">
            <v>Hmotnost</v>
          </cell>
          <cell r="J3815" t="str">
            <v>Hmotnost</v>
          </cell>
          <cell r="K3815">
            <v>8063.6</v>
          </cell>
        </row>
        <row r="3816">
          <cell r="B3816" t="str">
            <v>2010_21_Z20_PC / kg Plan</v>
          </cell>
          <cell r="C3816" t="str">
            <v>2010</v>
          </cell>
          <cell r="D3816" t="str">
            <v>21</v>
          </cell>
          <cell r="E3816" t="str">
            <v>Z20</v>
          </cell>
          <cell r="F3816" t="str">
            <v>PC / kg Plan</v>
          </cell>
          <cell r="J3816" t="str">
            <v>PC / kg Plan</v>
          </cell>
          <cell r="K3816">
            <v>61.696516370011835</v>
          </cell>
        </row>
        <row r="3817">
          <cell r="B3817" t="str">
            <v>2010_21_Z20_PC / kg</v>
          </cell>
          <cell r="C3817" t="str">
            <v>2010</v>
          </cell>
          <cell r="D3817" t="str">
            <v>21</v>
          </cell>
          <cell r="E3817" t="str">
            <v>Z20</v>
          </cell>
          <cell r="F3817" t="str">
            <v>PC / kg</v>
          </cell>
          <cell r="J3817" t="str">
            <v>PC / kg</v>
          </cell>
          <cell r="K3817">
            <v>53.790371546207659</v>
          </cell>
        </row>
        <row r="3818">
          <cell r="B3818" t="str">
            <v>2010_21_Z20_PC Plan</v>
          </cell>
          <cell r="C3818" t="str">
            <v>2010</v>
          </cell>
          <cell r="D3818" t="str">
            <v>21</v>
          </cell>
          <cell r="E3818" t="str">
            <v>Z20</v>
          </cell>
          <cell r="F3818" t="str">
            <v>PC Plan</v>
          </cell>
          <cell r="J3818" t="str">
            <v>PC Plan</v>
          </cell>
          <cell r="K3818">
            <v>1159752.0187070272</v>
          </cell>
        </row>
        <row r="3819">
          <cell r="B3819" t="str">
            <v>2010_21_Z20_Hmotnost Plan</v>
          </cell>
          <cell r="C3819" t="str">
            <v>2010</v>
          </cell>
          <cell r="D3819" t="str">
            <v>21</v>
          </cell>
          <cell r="E3819" t="str">
            <v>Z20</v>
          </cell>
          <cell r="F3819" t="str">
            <v>Hmotnost Plan</v>
          </cell>
          <cell r="J3819" t="str">
            <v>Hmotnost Plan</v>
          </cell>
          <cell r="K3819">
            <v>18797.690484688945</v>
          </cell>
        </row>
        <row r="3820">
          <cell r="B3820" t="str">
            <v>2010_21_Z21_PC</v>
          </cell>
          <cell r="C3820" t="str">
            <v>2010</v>
          </cell>
          <cell r="D3820" t="str">
            <v>21</v>
          </cell>
          <cell r="E3820" t="str">
            <v>Z21</v>
          </cell>
          <cell r="F3820" t="str">
            <v>PC</v>
          </cell>
          <cell r="I3820" t="str">
            <v>Z21</v>
          </cell>
          <cell r="J3820" t="str">
            <v>PC</v>
          </cell>
          <cell r="K3820">
            <v>57471.070000000007</v>
          </cell>
        </row>
        <row r="3821">
          <cell r="B3821" t="str">
            <v>2010_21_Z21_SC</v>
          </cell>
          <cell r="C3821" t="str">
            <v>2010</v>
          </cell>
          <cell r="D3821" t="str">
            <v>21</v>
          </cell>
          <cell r="E3821" t="str">
            <v>Z21</v>
          </cell>
          <cell r="F3821" t="str">
            <v>SC</v>
          </cell>
          <cell r="J3821" t="str">
            <v>SC</v>
          </cell>
          <cell r="K3821">
            <v>-84501.989999999991</v>
          </cell>
        </row>
        <row r="3822">
          <cell r="B3822" t="str">
            <v>2010_21_Z21_Hmotnost</v>
          </cell>
          <cell r="C3822" t="str">
            <v>2010</v>
          </cell>
          <cell r="D3822" t="str">
            <v>21</v>
          </cell>
          <cell r="E3822" t="str">
            <v>Z21</v>
          </cell>
          <cell r="F3822" t="str">
            <v>Hmotnost</v>
          </cell>
          <cell r="J3822" t="str">
            <v>Hmotnost</v>
          </cell>
          <cell r="K3822">
            <v>630.27</v>
          </cell>
        </row>
        <row r="3823">
          <cell r="B3823" t="str">
            <v>2010_21_Z21_PC / kg Plan</v>
          </cell>
          <cell r="C3823" t="str">
            <v>2010</v>
          </cell>
          <cell r="D3823" t="str">
            <v>21</v>
          </cell>
          <cell r="E3823" t="str">
            <v>Z21</v>
          </cell>
          <cell r="F3823" t="str">
            <v>PC / kg Plan</v>
          </cell>
          <cell r="J3823" t="str">
            <v>PC / kg Plan</v>
          </cell>
          <cell r="K3823">
            <v>101.07630522088354</v>
          </cell>
        </row>
        <row r="3824">
          <cell r="B3824" t="str">
            <v>2010_21_Z21_PC / kg</v>
          </cell>
          <cell r="C3824" t="str">
            <v>2010</v>
          </cell>
          <cell r="D3824" t="str">
            <v>21</v>
          </cell>
          <cell r="E3824" t="str">
            <v>Z21</v>
          </cell>
          <cell r="F3824" t="str">
            <v>PC / kg</v>
          </cell>
          <cell r="J3824" t="str">
            <v>PC / kg</v>
          </cell>
          <cell r="K3824">
            <v>91.184841417170432</v>
          </cell>
        </row>
        <row r="3825">
          <cell r="B3825" t="str">
            <v>2010_21_Z21_PC Plan</v>
          </cell>
          <cell r="C3825" t="str">
            <v>2010</v>
          </cell>
          <cell r="D3825" t="str">
            <v>21</v>
          </cell>
          <cell r="E3825" t="str">
            <v>Z21</v>
          </cell>
          <cell r="F3825" t="str">
            <v>PC Plan</v>
          </cell>
          <cell r="J3825" t="str">
            <v>PC Plan</v>
          </cell>
          <cell r="K3825">
            <v>16951.414529474478</v>
          </cell>
        </row>
        <row r="3826">
          <cell r="B3826" t="str">
            <v>2010_21_Z21_Hmotnost Plan</v>
          </cell>
          <cell r="C3826" t="str">
            <v>2010</v>
          </cell>
          <cell r="D3826" t="str">
            <v>21</v>
          </cell>
          <cell r="E3826" t="str">
            <v>Z21</v>
          </cell>
          <cell r="F3826" t="str">
            <v>Hmotnost Plan</v>
          </cell>
          <cell r="J3826" t="str">
            <v>Hmotnost Plan</v>
          </cell>
          <cell r="K3826">
            <v>167.70908367129468</v>
          </cell>
        </row>
        <row r="3827">
          <cell r="B3827" t="str">
            <v>2010_21_Z22_PC</v>
          </cell>
          <cell r="C3827" t="str">
            <v>2010</v>
          </cell>
          <cell r="D3827" t="str">
            <v>21</v>
          </cell>
          <cell r="E3827" t="str">
            <v>Z22</v>
          </cell>
          <cell r="F3827" t="str">
            <v>PC</v>
          </cell>
          <cell r="I3827" t="str">
            <v>Z22</v>
          </cell>
          <cell r="J3827" t="str">
            <v>PC</v>
          </cell>
          <cell r="K3827">
            <v>7827036.0399999982</v>
          </cell>
        </row>
        <row r="3828">
          <cell r="B3828" t="str">
            <v>2010_21_Z22_SC</v>
          </cell>
          <cell r="C3828" t="str">
            <v>2010</v>
          </cell>
          <cell r="D3828" t="str">
            <v>21</v>
          </cell>
          <cell r="E3828" t="str">
            <v>Z22</v>
          </cell>
          <cell r="F3828" t="str">
            <v>SC</v>
          </cell>
          <cell r="J3828" t="str">
            <v>SC</v>
          </cell>
          <cell r="K3828">
            <v>-6984282.2000010014</v>
          </cell>
        </row>
        <row r="3829">
          <cell r="B3829" t="str">
            <v>2010_21_Z22_Hmotnost</v>
          </cell>
          <cell r="C3829" t="str">
            <v>2010</v>
          </cell>
          <cell r="D3829" t="str">
            <v>21</v>
          </cell>
          <cell r="E3829" t="str">
            <v>Z22</v>
          </cell>
          <cell r="F3829" t="str">
            <v>Hmotnost</v>
          </cell>
          <cell r="J3829" t="str">
            <v>Hmotnost</v>
          </cell>
          <cell r="K3829">
            <v>110547.25899999995</v>
          </cell>
        </row>
        <row r="3830">
          <cell r="B3830" t="str">
            <v>2010_21_Z22_PC / kg Plan</v>
          </cell>
          <cell r="C3830" t="str">
            <v>2010</v>
          </cell>
          <cell r="D3830" t="str">
            <v>21</v>
          </cell>
          <cell r="E3830" t="str">
            <v>Z22</v>
          </cell>
          <cell r="F3830" t="str">
            <v>PC / kg Plan</v>
          </cell>
          <cell r="J3830" t="str">
            <v>PC / kg Plan</v>
          </cell>
          <cell r="K3830">
            <v>81.743676686072007</v>
          </cell>
        </row>
        <row r="3831">
          <cell r="B3831" t="str">
            <v>2010_21_Z22_PC / kg</v>
          </cell>
          <cell r="C3831" t="str">
            <v>2010</v>
          </cell>
          <cell r="D3831" t="str">
            <v>21</v>
          </cell>
          <cell r="E3831" t="str">
            <v>Z22</v>
          </cell>
          <cell r="F3831" t="str">
            <v>PC / kg</v>
          </cell>
          <cell r="J3831" t="str">
            <v>PC / kg</v>
          </cell>
          <cell r="K3831">
            <v>70.802624242361375</v>
          </cell>
        </row>
        <row r="3832">
          <cell r="B3832" t="str">
            <v>2010_21_Z22_PC Plan</v>
          </cell>
          <cell r="C3832" t="str">
            <v>2010</v>
          </cell>
          <cell r="D3832" t="str">
            <v>21</v>
          </cell>
          <cell r="E3832" t="str">
            <v>Z22</v>
          </cell>
          <cell r="F3832" t="str">
            <v>PC Plan</v>
          </cell>
          <cell r="J3832" t="str">
            <v>PC Plan</v>
          </cell>
          <cell r="K3832">
            <v>8609028.147548534</v>
          </cell>
        </row>
        <row r="3833">
          <cell r="B3833" t="str">
            <v>2010_21_Z22_Hmotnost Plan</v>
          </cell>
          <cell r="C3833" t="str">
            <v>2010</v>
          </cell>
          <cell r="D3833" t="str">
            <v>21</v>
          </cell>
          <cell r="E3833" t="str">
            <v>Z22</v>
          </cell>
          <cell r="F3833" t="str">
            <v>Hmotnost Plan</v>
          </cell>
          <cell r="J3833" t="str">
            <v>Hmotnost Plan</v>
          </cell>
          <cell r="K3833">
            <v>105317.35904919718</v>
          </cell>
        </row>
        <row r="3834">
          <cell r="B3834" t="str">
            <v>2010_21_Z23_PC</v>
          </cell>
          <cell r="C3834" t="str">
            <v>2010</v>
          </cell>
          <cell r="D3834" t="str">
            <v>21</v>
          </cell>
          <cell r="E3834" t="str">
            <v>Z23</v>
          </cell>
          <cell r="F3834" t="str">
            <v>PC</v>
          </cell>
          <cell r="I3834" t="str">
            <v>Z23</v>
          </cell>
          <cell r="J3834" t="str">
            <v>PC</v>
          </cell>
          <cell r="K3834">
            <v>132176.71999999997</v>
          </cell>
        </row>
        <row r="3835">
          <cell r="B3835" t="str">
            <v>2010_21_Z23_SC</v>
          </cell>
          <cell r="C3835" t="str">
            <v>2010</v>
          </cell>
          <cell r="D3835" t="str">
            <v>21</v>
          </cell>
          <cell r="E3835" t="str">
            <v>Z23</v>
          </cell>
          <cell r="F3835" t="str">
            <v>SC</v>
          </cell>
          <cell r="J3835" t="str">
            <v>SC</v>
          </cell>
          <cell r="K3835">
            <v>-118916.42000000001</v>
          </cell>
        </row>
        <row r="3836">
          <cell r="B3836" t="str">
            <v>2010_21_Z23_Hmotnost</v>
          </cell>
          <cell r="C3836" t="str">
            <v>2010</v>
          </cell>
          <cell r="D3836" t="str">
            <v>21</v>
          </cell>
          <cell r="E3836" t="str">
            <v>Z23</v>
          </cell>
          <cell r="F3836" t="str">
            <v>Hmotnost</v>
          </cell>
          <cell r="J3836" t="str">
            <v>Hmotnost</v>
          </cell>
          <cell r="K3836">
            <v>793.36000000000013</v>
          </cell>
        </row>
        <row r="3837">
          <cell r="B3837" t="str">
            <v>2010_21_Z23_PC / kg Plan</v>
          </cell>
          <cell r="C3837" t="str">
            <v>2010</v>
          </cell>
          <cell r="D3837" t="str">
            <v>21</v>
          </cell>
          <cell r="E3837" t="str">
            <v>Z23</v>
          </cell>
          <cell r="F3837" t="str">
            <v>PC / kg Plan</v>
          </cell>
          <cell r="J3837" t="str">
            <v>PC / kg Plan</v>
          </cell>
          <cell r="K3837">
            <v>191.45223184748662</v>
          </cell>
        </row>
        <row r="3838">
          <cell r="B3838" t="str">
            <v>2010_21_Z23_PC / kg</v>
          </cell>
          <cell r="C3838" t="str">
            <v>2010</v>
          </cell>
          <cell r="D3838" t="str">
            <v>21</v>
          </cell>
          <cell r="E3838" t="str">
            <v>Z23</v>
          </cell>
          <cell r="F3838" t="str">
            <v>PC / kg</v>
          </cell>
          <cell r="J3838" t="str">
            <v>PC / kg</v>
          </cell>
          <cell r="K3838">
            <v>166.60371079963693</v>
          </cell>
        </row>
        <row r="3839">
          <cell r="B3839" t="str">
            <v>2010_21_Z23_PC Plan</v>
          </cell>
          <cell r="C3839" t="str">
            <v>2010</v>
          </cell>
          <cell r="D3839" t="str">
            <v>21</v>
          </cell>
          <cell r="E3839" t="str">
            <v>Z23</v>
          </cell>
          <cell r="F3839" t="str">
            <v>PC Plan</v>
          </cell>
          <cell r="J3839" t="str">
            <v>PC Plan</v>
          </cell>
          <cell r="K3839">
            <v>105711.70818350943</v>
          </cell>
        </row>
        <row r="3840">
          <cell r="B3840" t="str">
            <v>2010_21_Z23_Hmotnost Plan</v>
          </cell>
          <cell r="C3840" t="str">
            <v>2010</v>
          </cell>
          <cell r="D3840" t="str">
            <v>21</v>
          </cell>
          <cell r="E3840" t="str">
            <v>Z23</v>
          </cell>
          <cell r="F3840" t="str">
            <v>Hmotnost Plan</v>
          </cell>
          <cell r="J3840" t="str">
            <v>Hmotnost Plan</v>
          </cell>
          <cell r="K3840">
            <v>552.15709508009695</v>
          </cell>
        </row>
        <row r="3841">
          <cell r="B3841" t="str">
            <v>2010_21_Z24_PC</v>
          </cell>
          <cell r="C3841" t="str">
            <v>2010</v>
          </cell>
          <cell r="D3841" t="str">
            <v>21</v>
          </cell>
          <cell r="E3841" t="str">
            <v>Z24</v>
          </cell>
          <cell r="F3841" t="str">
            <v>PC</v>
          </cell>
          <cell r="I3841" t="str">
            <v>Z24</v>
          </cell>
          <cell r="J3841" t="str">
            <v>PC</v>
          </cell>
          <cell r="K3841">
            <v>74476.66</v>
          </cell>
        </row>
        <row r="3842">
          <cell r="B3842" t="str">
            <v>2010_21_Z24_SC</v>
          </cell>
          <cell r="C3842" t="str">
            <v>2010</v>
          </cell>
          <cell r="D3842" t="str">
            <v>21</v>
          </cell>
          <cell r="E3842" t="str">
            <v>Z24</v>
          </cell>
          <cell r="F3842" t="str">
            <v>SC</v>
          </cell>
          <cell r="J3842" t="str">
            <v>SC</v>
          </cell>
          <cell r="K3842">
            <v>-71961.340000000011</v>
          </cell>
        </row>
        <row r="3843">
          <cell r="B3843" t="str">
            <v>2010_21_Z24_Hmotnost</v>
          </cell>
          <cell r="C3843" t="str">
            <v>2010</v>
          </cell>
          <cell r="D3843" t="str">
            <v>21</v>
          </cell>
          <cell r="E3843" t="str">
            <v>Z24</v>
          </cell>
          <cell r="F3843" t="str">
            <v>Hmotnost</v>
          </cell>
          <cell r="J3843" t="str">
            <v>Hmotnost</v>
          </cell>
          <cell r="K3843">
            <v>1656.8400000000001</v>
          </cell>
        </row>
        <row r="3844">
          <cell r="B3844" t="str">
            <v>2010_21_Z24_PC / kg Plan</v>
          </cell>
          <cell r="C3844" t="str">
            <v>2010</v>
          </cell>
          <cell r="D3844" t="str">
            <v>21</v>
          </cell>
          <cell r="E3844" t="str">
            <v>Z24</v>
          </cell>
          <cell r="F3844" t="str">
            <v>PC / kg Plan</v>
          </cell>
          <cell r="J3844" t="str">
            <v>PC / kg Plan</v>
          </cell>
        </row>
        <row r="3845">
          <cell r="B3845" t="str">
            <v>2010_21_Z24_PC / kg</v>
          </cell>
          <cell r="C3845" t="str">
            <v>2010</v>
          </cell>
          <cell r="D3845" t="str">
            <v>21</v>
          </cell>
          <cell r="E3845" t="str">
            <v>Z24</v>
          </cell>
          <cell r="F3845" t="str">
            <v>PC / kg</v>
          </cell>
          <cell r="J3845" t="str">
            <v>PC / kg</v>
          </cell>
          <cell r="K3845">
            <v>44.951027256705537</v>
          </cell>
        </row>
        <row r="3846">
          <cell r="B3846" t="str">
            <v>2010_21_Z24_PC Plan</v>
          </cell>
          <cell r="C3846" t="str">
            <v>2010</v>
          </cell>
          <cell r="D3846" t="str">
            <v>21</v>
          </cell>
          <cell r="E3846" t="str">
            <v>Z24</v>
          </cell>
          <cell r="F3846" t="str">
            <v>PC Plan</v>
          </cell>
          <cell r="J3846" t="str">
            <v>PC Plan</v>
          </cell>
        </row>
        <row r="3847">
          <cell r="B3847" t="str">
            <v>2010_21_Z24_Hmotnost Plan</v>
          </cell>
          <cell r="C3847" t="str">
            <v>2010</v>
          </cell>
          <cell r="D3847" t="str">
            <v>21</v>
          </cell>
          <cell r="E3847" t="str">
            <v>Z24</v>
          </cell>
          <cell r="F3847" t="str">
            <v>Hmotnost Plan</v>
          </cell>
          <cell r="J3847" t="str">
            <v>Hmotnost Plan</v>
          </cell>
        </row>
        <row r="3848">
          <cell r="B3848" t="str">
            <v>2010_21_Z25_PC</v>
          </cell>
          <cell r="C3848" t="str">
            <v>2010</v>
          </cell>
          <cell r="D3848" t="str">
            <v>21</v>
          </cell>
          <cell r="E3848" t="str">
            <v>Z25</v>
          </cell>
          <cell r="F3848" t="str">
            <v>PC</v>
          </cell>
          <cell r="I3848" t="str">
            <v>Z25</v>
          </cell>
          <cell r="J3848" t="str">
            <v>PC</v>
          </cell>
          <cell r="K3848">
            <v>7915.12</v>
          </cell>
        </row>
        <row r="3849">
          <cell r="B3849" t="str">
            <v>2010_21_Z25_SC</v>
          </cell>
          <cell r="C3849" t="str">
            <v>2010</v>
          </cell>
          <cell r="D3849" t="str">
            <v>21</v>
          </cell>
          <cell r="E3849" t="str">
            <v>Z25</v>
          </cell>
          <cell r="F3849" t="str">
            <v>SC</v>
          </cell>
          <cell r="J3849" t="str">
            <v>SC</v>
          </cell>
          <cell r="K3849">
            <v>-6172.6</v>
          </cell>
        </row>
        <row r="3850">
          <cell r="B3850" t="str">
            <v>2010_21_Z25_Hmotnost</v>
          </cell>
          <cell r="C3850" t="str">
            <v>2010</v>
          </cell>
          <cell r="D3850" t="str">
            <v>21</v>
          </cell>
          <cell r="E3850" t="str">
            <v>Z25</v>
          </cell>
          <cell r="F3850" t="str">
            <v>Hmotnost</v>
          </cell>
          <cell r="J3850" t="str">
            <v>Hmotnost</v>
          </cell>
          <cell r="K3850">
            <v>55.099999999999994</v>
          </cell>
        </row>
        <row r="3851">
          <cell r="B3851" t="str">
            <v>2010_21_Z25_PC / kg Plan</v>
          </cell>
          <cell r="C3851" t="str">
            <v>2010</v>
          </cell>
          <cell r="D3851" t="str">
            <v>21</v>
          </cell>
          <cell r="E3851" t="str">
            <v>Z25</v>
          </cell>
          <cell r="F3851" t="str">
            <v>PC / kg Plan</v>
          </cell>
          <cell r="J3851" t="str">
            <v>PC / kg Plan</v>
          </cell>
          <cell r="K3851">
            <v>66.214583333333323</v>
          </cell>
        </row>
        <row r="3852">
          <cell r="B3852" t="str">
            <v>2010_21_Z25_PC / kg</v>
          </cell>
          <cell r="C3852" t="str">
            <v>2010</v>
          </cell>
          <cell r="D3852" t="str">
            <v>21</v>
          </cell>
          <cell r="E3852" t="str">
            <v>Z25</v>
          </cell>
          <cell r="F3852" t="str">
            <v>PC / kg</v>
          </cell>
          <cell r="J3852" t="str">
            <v>PC / kg</v>
          </cell>
          <cell r="K3852">
            <v>143.65009074410165</v>
          </cell>
        </row>
        <row r="3853">
          <cell r="B3853" t="str">
            <v>2010_21_Z25_PC Plan</v>
          </cell>
          <cell r="C3853" t="str">
            <v>2010</v>
          </cell>
          <cell r="D3853" t="str">
            <v>21</v>
          </cell>
          <cell r="E3853" t="str">
            <v>Z25</v>
          </cell>
          <cell r="F3853" t="str">
            <v>PC Plan</v>
          </cell>
          <cell r="J3853" t="str">
            <v>PC Plan</v>
          </cell>
          <cell r="K3853">
            <v>1620.1513089133007</v>
          </cell>
        </row>
        <row r="3854">
          <cell r="B3854" t="str">
            <v>2010_21_Z25_Hmotnost Plan</v>
          </cell>
          <cell r="C3854" t="str">
            <v>2010</v>
          </cell>
          <cell r="D3854" t="str">
            <v>21</v>
          </cell>
          <cell r="E3854" t="str">
            <v>Z25</v>
          </cell>
          <cell r="F3854" t="str">
            <v>Hmotnost Plan</v>
          </cell>
          <cell r="J3854" t="str">
            <v>Hmotnost Plan</v>
          </cell>
          <cell r="K3854">
            <v>24.468194578182814</v>
          </cell>
        </row>
        <row r="3855">
          <cell r="B3855" t="str">
            <v>2010_21_Z26_PC</v>
          </cell>
          <cell r="C3855" t="str">
            <v>2010</v>
          </cell>
          <cell r="D3855" t="str">
            <v>21</v>
          </cell>
          <cell r="E3855" t="str">
            <v>Z26</v>
          </cell>
          <cell r="F3855" t="str">
            <v>PC</v>
          </cell>
          <cell r="I3855" t="str">
            <v>Z26</v>
          </cell>
          <cell r="J3855" t="str">
            <v>PC</v>
          </cell>
        </row>
        <row r="3856">
          <cell r="B3856" t="str">
            <v>2010_21_Z26_SC</v>
          </cell>
          <cell r="C3856" t="str">
            <v>2010</v>
          </cell>
          <cell r="D3856" t="str">
            <v>21</v>
          </cell>
          <cell r="E3856" t="str">
            <v>Z26</v>
          </cell>
          <cell r="F3856" t="str">
            <v>SC</v>
          </cell>
          <cell r="J3856" t="str">
            <v>SC</v>
          </cell>
        </row>
        <row r="3857">
          <cell r="B3857" t="str">
            <v>2010_21_Z26_Hmotnost</v>
          </cell>
          <cell r="C3857" t="str">
            <v>2010</v>
          </cell>
          <cell r="D3857" t="str">
            <v>21</v>
          </cell>
          <cell r="E3857" t="str">
            <v>Z26</v>
          </cell>
          <cell r="F3857" t="str">
            <v>Hmotnost</v>
          </cell>
          <cell r="J3857" t="str">
            <v>Hmotnost</v>
          </cell>
        </row>
        <row r="3858">
          <cell r="B3858" t="str">
            <v>2010_21_Z26_PC / kg Plan</v>
          </cell>
          <cell r="C3858" t="str">
            <v>2010</v>
          </cell>
          <cell r="D3858" t="str">
            <v>21</v>
          </cell>
          <cell r="E3858" t="str">
            <v>Z26</v>
          </cell>
          <cell r="F3858" t="str">
            <v>PC / kg Plan</v>
          </cell>
          <cell r="J3858" t="str">
            <v>PC / kg Plan</v>
          </cell>
          <cell r="K3858">
            <v>74.356346095869768</v>
          </cell>
        </row>
        <row r="3859">
          <cell r="B3859" t="str">
            <v>2010_21_Z26_PC / kg</v>
          </cell>
          <cell r="C3859" t="str">
            <v>2010</v>
          </cell>
          <cell r="D3859" t="str">
            <v>21</v>
          </cell>
          <cell r="E3859" t="str">
            <v>Z26</v>
          </cell>
          <cell r="F3859" t="str">
            <v>PC / kg</v>
          </cell>
          <cell r="J3859" t="str">
            <v>PC / kg</v>
          </cell>
        </row>
        <row r="3860">
          <cell r="B3860" t="str">
            <v>2010_21_Z26_PC Plan</v>
          </cell>
          <cell r="C3860" t="str">
            <v>2010</v>
          </cell>
          <cell r="D3860" t="str">
            <v>21</v>
          </cell>
          <cell r="E3860" t="str">
            <v>Z26</v>
          </cell>
          <cell r="F3860" t="str">
            <v>PC Plan</v>
          </cell>
          <cell r="J3860" t="str">
            <v>PC Plan</v>
          </cell>
          <cell r="K3860">
            <v>419.08579935854237</v>
          </cell>
        </row>
        <row r="3861">
          <cell r="B3861" t="str">
            <v>2010_21_Z26_Hmotnost Plan</v>
          </cell>
          <cell r="C3861" t="str">
            <v>2010</v>
          </cell>
          <cell r="D3861" t="str">
            <v>21</v>
          </cell>
          <cell r="E3861" t="str">
            <v>Z26</v>
          </cell>
          <cell r="F3861" t="str">
            <v>Hmotnost Plan</v>
          </cell>
          <cell r="J3861" t="str">
            <v>Hmotnost Plan</v>
          </cell>
          <cell r="K3861">
            <v>5.6361806538772505</v>
          </cell>
        </row>
        <row r="3862">
          <cell r="B3862" t="str">
            <v>2010_21_Z28_PC</v>
          </cell>
          <cell r="C3862" t="str">
            <v>2010</v>
          </cell>
          <cell r="D3862" t="str">
            <v>21</v>
          </cell>
          <cell r="E3862" t="str">
            <v>Z28</v>
          </cell>
          <cell r="F3862" t="str">
            <v>PC</v>
          </cell>
          <cell r="I3862" t="str">
            <v>Z28</v>
          </cell>
          <cell r="J3862" t="str">
            <v>PC</v>
          </cell>
          <cell r="K3862">
            <v>368567.27999999997</v>
          </cell>
        </row>
        <row r="3863">
          <cell r="B3863" t="str">
            <v>2010_21_Z28_SC</v>
          </cell>
          <cell r="C3863" t="str">
            <v>2010</v>
          </cell>
          <cell r="D3863" t="str">
            <v>21</v>
          </cell>
          <cell r="E3863" t="str">
            <v>Z28</v>
          </cell>
          <cell r="F3863" t="str">
            <v>SC</v>
          </cell>
          <cell r="J3863" t="str">
            <v>SC</v>
          </cell>
          <cell r="K3863">
            <v>-328629.98</v>
          </cell>
        </row>
        <row r="3864">
          <cell r="B3864" t="str">
            <v>2010_21_Z28_Hmotnost</v>
          </cell>
          <cell r="C3864" t="str">
            <v>2010</v>
          </cell>
          <cell r="D3864" t="str">
            <v>21</v>
          </cell>
          <cell r="E3864" t="str">
            <v>Z28</v>
          </cell>
          <cell r="F3864" t="str">
            <v>Hmotnost</v>
          </cell>
          <cell r="J3864" t="str">
            <v>Hmotnost</v>
          </cell>
          <cell r="K3864">
            <v>1725.0400000000002</v>
          </cell>
        </row>
        <row r="3865">
          <cell r="B3865" t="str">
            <v>2010_21_Z28_PC / kg Plan</v>
          </cell>
          <cell r="C3865" t="str">
            <v>2010</v>
          </cell>
          <cell r="D3865" t="str">
            <v>21</v>
          </cell>
          <cell r="E3865" t="str">
            <v>Z28</v>
          </cell>
          <cell r="F3865" t="str">
            <v>PC / kg Plan</v>
          </cell>
          <cell r="J3865" t="str">
            <v>PC / kg Plan</v>
          </cell>
          <cell r="K3865">
            <v>301.78732916052394</v>
          </cell>
        </row>
        <row r="3866">
          <cell r="B3866" t="str">
            <v>2010_21_Z28_PC / kg</v>
          </cell>
          <cell r="C3866" t="str">
            <v>2010</v>
          </cell>
          <cell r="D3866" t="str">
            <v>21</v>
          </cell>
          <cell r="E3866" t="str">
            <v>Z28</v>
          </cell>
          <cell r="F3866" t="str">
            <v>PC / kg</v>
          </cell>
          <cell r="J3866" t="str">
            <v>PC / kg</v>
          </cell>
          <cell r="K3866">
            <v>213.65723693363628</v>
          </cell>
        </row>
        <row r="3867">
          <cell r="B3867" t="str">
            <v>2010_21_Z28_PC Plan</v>
          </cell>
          <cell r="C3867" t="str">
            <v>2010</v>
          </cell>
          <cell r="D3867" t="str">
            <v>21</v>
          </cell>
          <cell r="E3867" t="str">
            <v>Z28</v>
          </cell>
          <cell r="F3867" t="str">
            <v>PC Plan</v>
          </cell>
          <cell r="J3867" t="str">
            <v>PC Plan</v>
          </cell>
          <cell r="K3867">
            <v>2910568.6570022111</v>
          </cell>
        </row>
        <row r="3868">
          <cell r="B3868" t="str">
            <v>2010_21_Z28_Hmotnost Plan</v>
          </cell>
          <cell r="C3868" t="str">
            <v>2010</v>
          </cell>
          <cell r="D3868" t="str">
            <v>21</v>
          </cell>
          <cell r="E3868" t="str">
            <v>Z28</v>
          </cell>
          <cell r="F3868" t="str">
            <v>Hmotnost Plan</v>
          </cell>
          <cell r="J3868" t="str">
            <v>Hmotnost Plan</v>
          </cell>
          <cell r="K3868">
            <v>9644.4362495220867</v>
          </cell>
        </row>
        <row r="3869">
          <cell r="B3869" t="str">
            <v>2010_21_Z29_PC</v>
          </cell>
          <cell r="C3869" t="str">
            <v>2010</v>
          </cell>
          <cell r="D3869" t="str">
            <v>21</v>
          </cell>
          <cell r="E3869" t="str">
            <v>Z29</v>
          </cell>
          <cell r="F3869" t="str">
            <v>PC</v>
          </cell>
          <cell r="I3869" t="str">
            <v>Z29</v>
          </cell>
          <cell r="J3869" t="str">
            <v>PC</v>
          </cell>
          <cell r="K3869">
            <v>110706.61999999998</v>
          </cell>
        </row>
        <row r="3870">
          <cell r="B3870" t="str">
            <v>2010_21_Z29_SC</v>
          </cell>
          <cell r="C3870" t="str">
            <v>2010</v>
          </cell>
          <cell r="D3870" t="str">
            <v>21</v>
          </cell>
          <cell r="E3870" t="str">
            <v>Z29</v>
          </cell>
          <cell r="F3870" t="str">
            <v>SC</v>
          </cell>
          <cell r="J3870" t="str">
            <v>SC</v>
          </cell>
          <cell r="K3870">
            <v>-108470.43999299998</v>
          </cell>
        </row>
        <row r="3871">
          <cell r="B3871" t="str">
            <v>2010_21_Z29_Hmotnost</v>
          </cell>
          <cell r="C3871" t="str">
            <v>2010</v>
          </cell>
          <cell r="D3871" t="str">
            <v>21</v>
          </cell>
          <cell r="E3871" t="str">
            <v>Z29</v>
          </cell>
          <cell r="F3871" t="str">
            <v>Hmotnost</v>
          </cell>
          <cell r="J3871" t="str">
            <v>Hmotnost</v>
          </cell>
          <cell r="K3871">
            <v>628.02</v>
          </cell>
        </row>
        <row r="3872">
          <cell r="B3872" t="str">
            <v>2010_21_Z29_PC / kg Plan</v>
          </cell>
          <cell r="C3872" t="str">
            <v>2010</v>
          </cell>
          <cell r="D3872" t="str">
            <v>21</v>
          </cell>
          <cell r="E3872" t="str">
            <v>Z29</v>
          </cell>
          <cell r="F3872" t="str">
            <v>PC / kg Plan</v>
          </cell>
          <cell r="J3872" t="str">
            <v>PC / kg Plan</v>
          </cell>
          <cell r="K3872">
            <v>350.36953551912563</v>
          </cell>
        </row>
        <row r="3873">
          <cell r="B3873" t="str">
            <v>2010_21_Z29_PC / kg</v>
          </cell>
          <cell r="C3873" t="str">
            <v>2010</v>
          </cell>
          <cell r="D3873" t="str">
            <v>21</v>
          </cell>
          <cell r="E3873" t="str">
            <v>Z29</v>
          </cell>
          <cell r="F3873" t="str">
            <v>PC / kg</v>
          </cell>
          <cell r="J3873" t="str">
            <v>PC / kg</v>
          </cell>
          <cell r="K3873">
            <v>176.27881277666313</v>
          </cell>
        </row>
        <row r="3874">
          <cell r="B3874" t="str">
            <v>2010_21_Z29_PC Plan</v>
          </cell>
          <cell r="C3874" t="str">
            <v>2010</v>
          </cell>
          <cell r="D3874" t="str">
            <v>21</v>
          </cell>
          <cell r="E3874" t="str">
            <v>Z29</v>
          </cell>
          <cell r="F3874" t="str">
            <v>PC Plan</v>
          </cell>
          <cell r="J3874" t="str">
            <v>PC Plan</v>
          </cell>
          <cell r="K3874">
            <v>77632.462500220485</v>
          </cell>
        </row>
        <row r="3875">
          <cell r="B3875" t="str">
            <v>2010_21_Z29_Hmotnost Plan</v>
          </cell>
          <cell r="C3875" t="str">
            <v>2010</v>
          </cell>
          <cell r="D3875" t="str">
            <v>21</v>
          </cell>
          <cell r="E3875" t="str">
            <v>Z29</v>
          </cell>
          <cell r="F3875" t="str">
            <v>Hmotnost Plan</v>
          </cell>
          <cell r="J3875" t="str">
            <v>Hmotnost Plan</v>
          </cell>
          <cell r="K3875">
            <v>221.57309534687772</v>
          </cell>
        </row>
        <row r="3876">
          <cell r="B3876" t="str">
            <v>2010_21_Z32_PC</v>
          </cell>
          <cell r="C3876" t="str">
            <v>2010</v>
          </cell>
          <cell r="D3876" t="str">
            <v>21</v>
          </cell>
          <cell r="E3876" t="str">
            <v>Z32</v>
          </cell>
          <cell r="F3876" t="str">
            <v>PC</v>
          </cell>
          <cell r="I3876" t="str">
            <v>Z32</v>
          </cell>
          <cell r="J3876" t="str">
            <v>PC</v>
          </cell>
          <cell r="K3876">
            <v>60871.380000000005</v>
          </cell>
        </row>
        <row r="3877">
          <cell r="B3877" t="str">
            <v>2010_21_Z32_SC</v>
          </cell>
          <cell r="C3877" t="str">
            <v>2010</v>
          </cell>
          <cell r="D3877" t="str">
            <v>21</v>
          </cell>
          <cell r="E3877" t="str">
            <v>Z32</v>
          </cell>
          <cell r="F3877" t="str">
            <v>SC</v>
          </cell>
          <cell r="J3877" t="str">
            <v>SC</v>
          </cell>
          <cell r="K3877">
            <v>-52967.559799999995</v>
          </cell>
        </row>
        <row r="3878">
          <cell r="B3878" t="str">
            <v>2010_21_Z32_Hmotnost</v>
          </cell>
          <cell r="C3878" t="str">
            <v>2010</v>
          </cell>
          <cell r="D3878" t="str">
            <v>21</v>
          </cell>
          <cell r="E3878" t="str">
            <v>Z32</v>
          </cell>
          <cell r="F3878" t="str">
            <v>Hmotnost</v>
          </cell>
          <cell r="J3878" t="str">
            <v>Hmotnost</v>
          </cell>
          <cell r="K3878">
            <v>1233.5039999999999</v>
          </cell>
        </row>
        <row r="3879">
          <cell r="B3879" t="str">
            <v>2010_21_Z32_PC / kg Plan</v>
          </cell>
          <cell r="C3879" t="str">
            <v>2010</v>
          </cell>
          <cell r="D3879" t="str">
            <v>21</v>
          </cell>
          <cell r="E3879" t="str">
            <v>Z32</v>
          </cell>
          <cell r="F3879" t="str">
            <v>PC / kg Plan</v>
          </cell>
          <cell r="J3879" t="str">
            <v>PC / kg Plan</v>
          </cell>
          <cell r="K3879">
            <v>54.231642645971931</v>
          </cell>
        </row>
        <row r="3880">
          <cell r="B3880" t="str">
            <v>2010_21_Z32_PC / kg</v>
          </cell>
          <cell r="C3880" t="str">
            <v>2010</v>
          </cell>
          <cell r="D3880" t="str">
            <v>21</v>
          </cell>
          <cell r="E3880" t="str">
            <v>Z32</v>
          </cell>
          <cell r="F3880" t="str">
            <v>PC / kg</v>
          </cell>
          <cell r="J3880" t="str">
            <v>PC / kg</v>
          </cell>
          <cell r="K3880">
            <v>49.348344229122894</v>
          </cell>
        </row>
        <row r="3881">
          <cell r="B3881" t="str">
            <v>2010_21_Z32_PC Plan</v>
          </cell>
          <cell r="C3881" t="str">
            <v>2010</v>
          </cell>
          <cell r="D3881" t="str">
            <v>21</v>
          </cell>
          <cell r="E3881" t="str">
            <v>Z32</v>
          </cell>
          <cell r="F3881" t="str">
            <v>PC Plan</v>
          </cell>
          <cell r="J3881" t="str">
            <v>PC Plan</v>
          </cell>
          <cell r="K3881">
            <v>99742.437239134917</v>
          </cell>
        </row>
        <row r="3882">
          <cell r="B3882" t="str">
            <v>2010_21_Z32_Hmotnost Plan</v>
          </cell>
          <cell r="C3882" t="str">
            <v>2010</v>
          </cell>
          <cell r="D3882" t="str">
            <v>21</v>
          </cell>
          <cell r="E3882" t="str">
            <v>Z32</v>
          </cell>
          <cell r="F3882" t="str">
            <v>Hmotnost Plan</v>
          </cell>
          <cell r="J3882" t="str">
            <v>Hmotnost Plan</v>
          </cell>
          <cell r="K3882">
            <v>1839.1926257934088</v>
          </cell>
        </row>
        <row r="3883">
          <cell r="B3883" t="str">
            <v>2010_21_Z33_PC</v>
          </cell>
          <cell r="C3883" t="str">
            <v>2010</v>
          </cell>
          <cell r="D3883" t="str">
            <v>21</v>
          </cell>
          <cell r="E3883" t="str">
            <v>Z33</v>
          </cell>
          <cell r="F3883" t="str">
            <v>PC</v>
          </cell>
          <cell r="I3883" t="str">
            <v>Z33</v>
          </cell>
          <cell r="J3883" t="str">
            <v>PC</v>
          </cell>
          <cell r="K3883">
            <v>167354.83999999997</v>
          </cell>
        </row>
        <row r="3884">
          <cell r="B3884" t="str">
            <v>2010_21_Z33_SC</v>
          </cell>
          <cell r="C3884" t="str">
            <v>2010</v>
          </cell>
          <cell r="D3884" t="str">
            <v>21</v>
          </cell>
          <cell r="E3884" t="str">
            <v>Z33</v>
          </cell>
          <cell r="F3884" t="str">
            <v>SC</v>
          </cell>
          <cell r="J3884" t="str">
            <v>SC</v>
          </cell>
          <cell r="K3884">
            <v>-158009.5</v>
          </cell>
        </row>
        <row r="3885">
          <cell r="B3885" t="str">
            <v>2010_21_Z33_Hmotnost</v>
          </cell>
          <cell r="C3885" t="str">
            <v>2010</v>
          </cell>
          <cell r="D3885" t="str">
            <v>21</v>
          </cell>
          <cell r="E3885" t="str">
            <v>Z33</v>
          </cell>
          <cell r="F3885" t="str">
            <v>Hmotnost</v>
          </cell>
          <cell r="J3885" t="str">
            <v>Hmotnost</v>
          </cell>
          <cell r="K3885">
            <v>3201</v>
          </cell>
        </row>
        <row r="3886">
          <cell r="B3886" t="str">
            <v>2010_21_Z33_PC / kg Plan</v>
          </cell>
          <cell r="C3886" t="str">
            <v>2010</v>
          </cell>
          <cell r="D3886" t="str">
            <v>21</v>
          </cell>
          <cell r="E3886" t="str">
            <v>Z33</v>
          </cell>
          <cell r="F3886" t="str">
            <v>PC / kg Plan</v>
          </cell>
          <cell r="J3886" t="str">
            <v>PC / kg Plan</v>
          </cell>
          <cell r="K3886">
            <v>42.259216220821266</v>
          </cell>
        </row>
        <row r="3887">
          <cell r="B3887" t="str">
            <v>2010_21_Z33_PC / kg</v>
          </cell>
          <cell r="C3887" t="str">
            <v>2010</v>
          </cell>
          <cell r="D3887" t="str">
            <v>21</v>
          </cell>
          <cell r="E3887" t="str">
            <v>Z33</v>
          </cell>
          <cell r="F3887" t="str">
            <v>PC / kg</v>
          </cell>
          <cell r="J3887" t="str">
            <v>PC / kg</v>
          </cell>
          <cell r="K3887">
            <v>52.282049359575126</v>
          </cell>
        </row>
        <row r="3888">
          <cell r="B3888" t="str">
            <v>2010_21_Z33_PC Plan</v>
          </cell>
          <cell r="C3888" t="str">
            <v>2010</v>
          </cell>
          <cell r="D3888" t="str">
            <v>21</v>
          </cell>
          <cell r="E3888" t="str">
            <v>Z33</v>
          </cell>
          <cell r="F3888" t="str">
            <v>PC Plan</v>
          </cell>
          <cell r="J3888" t="str">
            <v>PC Plan</v>
          </cell>
          <cell r="K3888">
            <v>210714.77327335003</v>
          </cell>
        </row>
        <row r="3889">
          <cell r="B3889" t="str">
            <v>2010_21_Z33_Hmotnost Plan</v>
          </cell>
          <cell r="C3889" t="str">
            <v>2010</v>
          </cell>
          <cell r="D3889" t="str">
            <v>21</v>
          </cell>
          <cell r="E3889" t="str">
            <v>Z33</v>
          </cell>
          <cell r="F3889" t="str">
            <v>Hmotnost Plan</v>
          </cell>
          <cell r="J3889" t="str">
            <v>Hmotnost Plan</v>
          </cell>
          <cell r="K3889">
            <v>4986.2442353942688</v>
          </cell>
        </row>
        <row r="3890">
          <cell r="B3890" t="str">
            <v>2010_21_Z36_PC</v>
          </cell>
          <cell r="C3890" t="str">
            <v>2010</v>
          </cell>
          <cell r="D3890" t="str">
            <v>21</v>
          </cell>
          <cell r="E3890" t="str">
            <v>Z36</v>
          </cell>
          <cell r="F3890" t="str">
            <v>PC</v>
          </cell>
          <cell r="I3890" t="str">
            <v>Z36</v>
          </cell>
          <cell r="J3890" t="str">
            <v>PC</v>
          </cell>
          <cell r="K3890">
            <v>0</v>
          </cell>
        </row>
        <row r="3891">
          <cell r="B3891" t="str">
            <v>2010_21_Z36_SC</v>
          </cell>
          <cell r="C3891" t="str">
            <v>2010</v>
          </cell>
          <cell r="D3891" t="str">
            <v>21</v>
          </cell>
          <cell r="E3891" t="str">
            <v>Z36</v>
          </cell>
          <cell r="F3891" t="str">
            <v>SC</v>
          </cell>
          <cell r="J3891" t="str">
            <v>SC</v>
          </cell>
          <cell r="K3891">
            <v>0</v>
          </cell>
        </row>
        <row r="3892">
          <cell r="B3892" t="str">
            <v>2010_21_Z36_Hmotnost</v>
          </cell>
          <cell r="C3892" t="str">
            <v>2010</v>
          </cell>
          <cell r="D3892" t="str">
            <v>21</v>
          </cell>
          <cell r="E3892" t="str">
            <v>Z36</v>
          </cell>
          <cell r="F3892" t="str">
            <v>Hmotnost</v>
          </cell>
          <cell r="J3892" t="str">
            <v>Hmotnost</v>
          </cell>
          <cell r="K3892">
            <v>0</v>
          </cell>
        </row>
        <row r="3893">
          <cell r="B3893" t="str">
            <v>2010_21_Z36_PC / kg Plan</v>
          </cell>
          <cell r="C3893" t="str">
            <v>2010</v>
          </cell>
          <cell r="D3893" t="str">
            <v>21</v>
          </cell>
          <cell r="E3893" t="str">
            <v>Z36</v>
          </cell>
          <cell r="F3893" t="str">
            <v>PC / kg Plan</v>
          </cell>
          <cell r="J3893" t="str">
            <v>PC / kg Plan</v>
          </cell>
        </row>
        <row r="3894">
          <cell r="B3894" t="str">
            <v>2010_21_Z36_PC / kg</v>
          </cell>
          <cell r="C3894" t="str">
            <v>2010</v>
          </cell>
          <cell r="D3894" t="str">
            <v>21</v>
          </cell>
          <cell r="E3894" t="str">
            <v>Z36</v>
          </cell>
          <cell r="F3894" t="str">
            <v>PC / kg</v>
          </cell>
          <cell r="J3894" t="str">
            <v>PC / kg</v>
          </cell>
          <cell r="K3894" t="e">
            <v>#NUM!</v>
          </cell>
        </row>
        <row r="3895">
          <cell r="B3895" t="str">
            <v>2010_21_Z36_PC Plan</v>
          </cell>
          <cell r="C3895" t="str">
            <v>2010</v>
          </cell>
          <cell r="D3895" t="str">
            <v>21</v>
          </cell>
          <cell r="E3895" t="str">
            <v>Z36</v>
          </cell>
          <cell r="F3895" t="str">
            <v>PC Plan</v>
          </cell>
          <cell r="J3895" t="str">
            <v>PC Plan</v>
          </cell>
        </row>
        <row r="3896">
          <cell r="B3896" t="str">
            <v>2010_21_Z36_Hmotnost Plan</v>
          </cell>
          <cell r="C3896" t="str">
            <v>2010</v>
          </cell>
          <cell r="D3896" t="str">
            <v>21</v>
          </cell>
          <cell r="E3896" t="str">
            <v>Z36</v>
          </cell>
          <cell r="F3896" t="str">
            <v>Hmotnost Plan</v>
          </cell>
          <cell r="J3896" t="str">
            <v>Hmotnost Plan</v>
          </cell>
        </row>
        <row r="3897">
          <cell r="B3897" t="str">
            <v>2010_21_Z38_PC</v>
          </cell>
          <cell r="C3897" t="str">
            <v>2010</v>
          </cell>
          <cell r="D3897" t="str">
            <v>21</v>
          </cell>
          <cell r="E3897" t="str">
            <v>Z38</v>
          </cell>
          <cell r="F3897" t="str">
            <v>PC</v>
          </cell>
          <cell r="I3897" t="str">
            <v>Z38</v>
          </cell>
          <cell r="J3897" t="str">
            <v>PC</v>
          </cell>
        </row>
        <row r="3898">
          <cell r="B3898" t="str">
            <v>2010_21_Z38_SC</v>
          </cell>
          <cell r="C3898" t="str">
            <v>2010</v>
          </cell>
          <cell r="D3898" t="str">
            <v>21</v>
          </cell>
          <cell r="E3898" t="str">
            <v>Z38</v>
          </cell>
          <cell r="F3898" t="str">
            <v>SC</v>
          </cell>
          <cell r="J3898" t="str">
            <v>SC</v>
          </cell>
        </row>
        <row r="3899">
          <cell r="B3899" t="str">
            <v>2010_21_Z38_Hmotnost</v>
          </cell>
          <cell r="C3899" t="str">
            <v>2010</v>
          </cell>
          <cell r="D3899" t="str">
            <v>21</v>
          </cell>
          <cell r="E3899" t="str">
            <v>Z38</v>
          </cell>
          <cell r="F3899" t="str">
            <v>Hmotnost</v>
          </cell>
          <cell r="J3899" t="str">
            <v>Hmotnost</v>
          </cell>
        </row>
        <row r="3900">
          <cell r="B3900" t="str">
            <v>2010_21_Z38_PC / kg Plan</v>
          </cell>
          <cell r="C3900" t="str">
            <v>2010</v>
          </cell>
          <cell r="D3900" t="str">
            <v>21</v>
          </cell>
          <cell r="E3900" t="str">
            <v>Z38</v>
          </cell>
          <cell r="F3900" t="str">
            <v>PC / kg Plan</v>
          </cell>
          <cell r="J3900" t="str">
            <v>PC / kg Plan</v>
          </cell>
          <cell r="K3900">
            <v>45.930581435472739</v>
          </cell>
        </row>
        <row r="3901">
          <cell r="B3901" t="str">
            <v>2010_21_Z38_PC / kg</v>
          </cell>
          <cell r="C3901" t="str">
            <v>2010</v>
          </cell>
          <cell r="D3901" t="str">
            <v>21</v>
          </cell>
          <cell r="E3901" t="str">
            <v>Z38</v>
          </cell>
          <cell r="F3901" t="str">
            <v>PC / kg</v>
          </cell>
          <cell r="J3901" t="str">
            <v>PC / kg</v>
          </cell>
        </row>
        <row r="3902">
          <cell r="B3902" t="str">
            <v>2010_21_Z38_PC Plan</v>
          </cell>
          <cell r="C3902" t="str">
            <v>2010</v>
          </cell>
          <cell r="D3902" t="str">
            <v>21</v>
          </cell>
          <cell r="E3902" t="str">
            <v>Z38</v>
          </cell>
          <cell r="F3902" t="str">
            <v>PC Plan</v>
          </cell>
          <cell r="J3902" t="str">
            <v>PC Plan</v>
          </cell>
          <cell r="K3902">
            <v>180937.98298800716</v>
          </cell>
        </row>
        <row r="3903">
          <cell r="B3903" t="str">
            <v>2010_21_Z38_Hmotnost Plan</v>
          </cell>
          <cell r="C3903" t="str">
            <v>2010</v>
          </cell>
          <cell r="D3903" t="str">
            <v>21</v>
          </cell>
          <cell r="E3903" t="str">
            <v>Z38</v>
          </cell>
          <cell r="F3903" t="str">
            <v>Hmotnost Plan</v>
          </cell>
          <cell r="J3903" t="str">
            <v>Hmotnost Plan</v>
          </cell>
          <cell r="K3903">
            <v>3939.3793270874335</v>
          </cell>
        </row>
        <row r="3904">
          <cell r="B3904" t="str">
            <v>2010_21_Z43_PC</v>
          </cell>
          <cell r="C3904" t="str">
            <v>2010</v>
          </cell>
          <cell r="D3904" t="str">
            <v>21</v>
          </cell>
          <cell r="E3904" t="str">
            <v>Z43</v>
          </cell>
          <cell r="F3904" t="str">
            <v>PC</v>
          </cell>
          <cell r="I3904" t="str">
            <v>Z43</v>
          </cell>
          <cell r="J3904" t="str">
            <v>PC</v>
          </cell>
        </row>
        <row r="3905">
          <cell r="B3905" t="str">
            <v>2010_21_Z43_SC</v>
          </cell>
          <cell r="C3905" t="str">
            <v>2010</v>
          </cell>
          <cell r="D3905" t="str">
            <v>21</v>
          </cell>
          <cell r="E3905" t="str">
            <v>Z43</v>
          </cell>
          <cell r="F3905" t="str">
            <v>SC</v>
          </cell>
          <cell r="J3905" t="str">
            <v>SC</v>
          </cell>
        </row>
        <row r="3906">
          <cell r="B3906" t="str">
            <v>2010_21_Z43_Hmotnost</v>
          </cell>
          <cell r="C3906" t="str">
            <v>2010</v>
          </cell>
          <cell r="D3906" t="str">
            <v>21</v>
          </cell>
          <cell r="E3906" t="str">
            <v>Z43</v>
          </cell>
          <cell r="F3906" t="str">
            <v>Hmotnost</v>
          </cell>
          <cell r="J3906" t="str">
            <v>Hmotnost</v>
          </cell>
        </row>
        <row r="3907">
          <cell r="B3907" t="str">
            <v>2010_21_Z43_PC / kg Plan</v>
          </cell>
          <cell r="C3907" t="str">
            <v>2010</v>
          </cell>
          <cell r="D3907" t="str">
            <v>21</v>
          </cell>
          <cell r="E3907" t="str">
            <v>Z43</v>
          </cell>
          <cell r="F3907" t="str">
            <v>PC / kg Plan</v>
          </cell>
          <cell r="J3907" t="str">
            <v>PC / kg Plan</v>
          </cell>
          <cell r="K3907">
            <v>3751.2361111111122</v>
          </cell>
        </row>
        <row r="3908">
          <cell r="B3908" t="str">
            <v>2010_21_Z43_PC / kg</v>
          </cell>
          <cell r="C3908" t="str">
            <v>2010</v>
          </cell>
          <cell r="D3908" t="str">
            <v>21</v>
          </cell>
          <cell r="E3908" t="str">
            <v>Z43</v>
          </cell>
          <cell r="F3908" t="str">
            <v>PC / kg</v>
          </cell>
          <cell r="J3908" t="str">
            <v>PC / kg</v>
          </cell>
        </row>
        <row r="3909">
          <cell r="B3909" t="str">
            <v>2010_21_Z43_PC Plan</v>
          </cell>
          <cell r="C3909" t="str">
            <v>2010</v>
          </cell>
          <cell r="D3909" t="str">
            <v>21</v>
          </cell>
          <cell r="E3909" t="str">
            <v>Z43</v>
          </cell>
          <cell r="F3909" t="str">
            <v>PC Plan</v>
          </cell>
          <cell r="J3909" t="str">
            <v>PC Plan</v>
          </cell>
          <cell r="K3909">
            <v>11728.207926297597</v>
          </cell>
        </row>
        <row r="3910">
          <cell r="B3910" t="str">
            <v>2010_21_Z43_Hmotnost Plan</v>
          </cell>
          <cell r="C3910" t="str">
            <v>2010</v>
          </cell>
          <cell r="D3910" t="str">
            <v>21</v>
          </cell>
          <cell r="E3910" t="str">
            <v>Z43</v>
          </cell>
          <cell r="F3910" t="str">
            <v>Hmotnost Plan</v>
          </cell>
          <cell r="J3910" t="str">
            <v>Hmotnost Plan</v>
          </cell>
          <cell r="K3910">
            <v>3.1264915294344706</v>
          </cell>
        </row>
        <row r="3911">
          <cell r="B3911" t="str">
            <v>2010_21_Z44_PC</v>
          </cell>
          <cell r="C3911" t="str">
            <v>2010</v>
          </cell>
          <cell r="D3911" t="str">
            <v>21</v>
          </cell>
          <cell r="E3911" t="str">
            <v>Z44</v>
          </cell>
          <cell r="F3911" t="str">
            <v>PC</v>
          </cell>
          <cell r="I3911" t="str">
            <v>Z44</v>
          </cell>
          <cell r="J3911" t="str">
            <v>PC</v>
          </cell>
          <cell r="K3911">
            <v>2080401.71</v>
          </cell>
        </row>
        <row r="3912">
          <cell r="B3912" t="str">
            <v>2010_21_Z44_SC</v>
          </cell>
          <cell r="C3912" t="str">
            <v>2010</v>
          </cell>
          <cell r="D3912" t="str">
            <v>21</v>
          </cell>
          <cell r="E3912" t="str">
            <v>Z44</v>
          </cell>
          <cell r="F3912" t="str">
            <v>SC</v>
          </cell>
          <cell r="J3912" t="str">
            <v>SC</v>
          </cell>
          <cell r="K3912">
            <v>-2035123.8600000003</v>
          </cell>
        </row>
        <row r="3913">
          <cell r="B3913" t="str">
            <v>2010_21_Z44_Hmotnost</v>
          </cell>
          <cell r="C3913" t="str">
            <v>2010</v>
          </cell>
          <cell r="D3913" t="str">
            <v>21</v>
          </cell>
          <cell r="E3913" t="str">
            <v>Z44</v>
          </cell>
          <cell r="F3913" t="str">
            <v>Hmotnost</v>
          </cell>
          <cell r="J3913" t="str">
            <v>Hmotnost</v>
          </cell>
          <cell r="K3913">
            <v>44932.000000000007</v>
          </cell>
        </row>
        <row r="3914">
          <cell r="B3914" t="str">
            <v>2010_21_Z44_PC / kg Plan</v>
          </cell>
          <cell r="C3914" t="str">
            <v>2010</v>
          </cell>
          <cell r="D3914" t="str">
            <v>21</v>
          </cell>
          <cell r="E3914" t="str">
            <v>Z44</v>
          </cell>
          <cell r="F3914" t="str">
            <v>PC / kg Plan</v>
          </cell>
          <cell r="J3914" t="str">
            <v>PC / kg Plan</v>
          </cell>
          <cell r="K3914">
            <v>75.596691672775606</v>
          </cell>
        </row>
        <row r="3915">
          <cell r="B3915" t="str">
            <v>2010_21_Z44_PC / kg</v>
          </cell>
          <cell r="C3915" t="str">
            <v>2010</v>
          </cell>
          <cell r="D3915" t="str">
            <v>21</v>
          </cell>
          <cell r="E3915" t="str">
            <v>Z44</v>
          </cell>
          <cell r="F3915" t="str">
            <v>PC / kg</v>
          </cell>
          <cell r="J3915" t="str">
            <v>PC / kg</v>
          </cell>
          <cell r="K3915">
            <v>46.301115240808322</v>
          </cell>
        </row>
        <row r="3916">
          <cell r="B3916" t="str">
            <v>2010_21_Z44_PC Plan</v>
          </cell>
          <cell r="C3916" t="str">
            <v>2010</v>
          </cell>
          <cell r="D3916" t="str">
            <v>21</v>
          </cell>
          <cell r="E3916" t="str">
            <v>Z44</v>
          </cell>
          <cell r="F3916" t="str">
            <v>PC Plan</v>
          </cell>
          <cell r="J3916" t="str">
            <v>PC Plan</v>
          </cell>
          <cell r="K3916">
            <v>1520076.8008917759</v>
          </cell>
        </row>
        <row r="3917">
          <cell r="B3917" t="str">
            <v>2010_21_Z44_Hmotnost Plan</v>
          </cell>
          <cell r="C3917" t="str">
            <v>2010</v>
          </cell>
          <cell r="D3917" t="str">
            <v>21</v>
          </cell>
          <cell r="E3917" t="str">
            <v>Z44</v>
          </cell>
          <cell r="F3917" t="str">
            <v>Hmotnost Plan</v>
          </cell>
          <cell r="J3917" t="str">
            <v>Hmotnost Plan</v>
          </cell>
          <cell r="K3917">
            <v>20107.71592322467</v>
          </cell>
        </row>
        <row r="3918">
          <cell r="B3918" t="str">
            <v>2010_21_Z46_PC</v>
          </cell>
          <cell r="C3918" t="str">
            <v>2010</v>
          </cell>
          <cell r="D3918" t="str">
            <v>21</v>
          </cell>
          <cell r="E3918" t="str">
            <v>Z46</v>
          </cell>
          <cell r="F3918" t="str">
            <v>PC</v>
          </cell>
          <cell r="I3918" t="str">
            <v>Z46</v>
          </cell>
          <cell r="J3918" t="str">
            <v>PC</v>
          </cell>
          <cell r="K3918">
            <v>3121394.5300000003</v>
          </cell>
        </row>
        <row r="3919">
          <cell r="B3919" t="str">
            <v>2010_21_Z46_SC</v>
          </cell>
          <cell r="C3919" t="str">
            <v>2010</v>
          </cell>
          <cell r="D3919" t="str">
            <v>21</v>
          </cell>
          <cell r="E3919" t="str">
            <v>Z46</v>
          </cell>
          <cell r="F3919" t="str">
            <v>SC</v>
          </cell>
          <cell r="J3919" t="str">
            <v>SC</v>
          </cell>
          <cell r="K3919">
            <v>-2867669.9900520006</v>
          </cell>
        </row>
        <row r="3920">
          <cell r="B3920" t="str">
            <v>2010_21_Z46_Hmotnost</v>
          </cell>
          <cell r="C3920" t="str">
            <v>2010</v>
          </cell>
          <cell r="D3920" t="str">
            <v>21</v>
          </cell>
          <cell r="E3920" t="str">
            <v>Z46</v>
          </cell>
          <cell r="F3920" t="str">
            <v>Hmotnost</v>
          </cell>
          <cell r="J3920" t="str">
            <v>Hmotnost</v>
          </cell>
          <cell r="K3920">
            <v>16982.400596000003</v>
          </cell>
        </row>
        <row r="3921">
          <cell r="B3921" t="str">
            <v>2010_21_Z46_PC / kg Plan</v>
          </cell>
          <cell r="C3921" t="str">
            <v>2010</v>
          </cell>
          <cell r="D3921" t="str">
            <v>21</v>
          </cell>
          <cell r="E3921" t="str">
            <v>Z46</v>
          </cell>
          <cell r="F3921" t="str">
            <v>PC / kg Plan</v>
          </cell>
          <cell r="J3921" t="str">
            <v>PC / kg Plan</v>
          </cell>
          <cell r="K3921">
            <v>237.98246736954553</v>
          </cell>
        </row>
        <row r="3922">
          <cell r="B3922" t="str">
            <v>2010_21_Z46_PC / kg</v>
          </cell>
          <cell r="C3922" t="str">
            <v>2010</v>
          </cell>
          <cell r="D3922" t="str">
            <v>21</v>
          </cell>
          <cell r="E3922" t="str">
            <v>Z46</v>
          </cell>
          <cell r="F3922" t="str">
            <v>PC / kg</v>
          </cell>
          <cell r="J3922" t="str">
            <v>PC / kg</v>
          </cell>
          <cell r="K3922">
            <v>183.80172534236453</v>
          </cell>
        </row>
        <row r="3923">
          <cell r="B3923" t="str">
            <v>2010_21_Z46_PC Plan</v>
          </cell>
          <cell r="C3923" t="str">
            <v>2010</v>
          </cell>
          <cell r="D3923" t="str">
            <v>21</v>
          </cell>
          <cell r="E3923" t="str">
            <v>Z46</v>
          </cell>
          <cell r="F3923" t="str">
            <v>PC Plan</v>
          </cell>
          <cell r="J3923" t="str">
            <v>PC Plan</v>
          </cell>
          <cell r="K3923">
            <v>4304406.6509983661</v>
          </cell>
        </row>
        <row r="3924">
          <cell r="B3924" t="str">
            <v>2010_21_Z46_Hmotnost Plan</v>
          </cell>
          <cell r="C3924" t="str">
            <v>2010</v>
          </cell>
          <cell r="D3924" t="str">
            <v>21</v>
          </cell>
          <cell r="E3924" t="str">
            <v>Z46</v>
          </cell>
          <cell r="F3924" t="str">
            <v>Hmotnost Plan</v>
          </cell>
          <cell r="J3924" t="str">
            <v>Hmotnost Plan</v>
          </cell>
          <cell r="K3924">
            <v>18087.074642832275</v>
          </cell>
        </row>
        <row r="3925">
          <cell r="B3925" t="str">
            <v>2010_21_Z48_PC</v>
          </cell>
          <cell r="C3925" t="str">
            <v>2010</v>
          </cell>
          <cell r="D3925" t="str">
            <v>21</v>
          </cell>
          <cell r="E3925" t="str">
            <v>Z48</v>
          </cell>
          <cell r="F3925" t="str">
            <v>PC</v>
          </cell>
          <cell r="I3925" t="str">
            <v>Z48</v>
          </cell>
          <cell r="J3925" t="str">
            <v>PC</v>
          </cell>
          <cell r="K3925">
            <v>179743.53999999998</v>
          </cell>
        </row>
        <row r="3926">
          <cell r="B3926" t="str">
            <v>2010_21_Z48_SC</v>
          </cell>
          <cell r="C3926" t="str">
            <v>2010</v>
          </cell>
          <cell r="D3926" t="str">
            <v>21</v>
          </cell>
          <cell r="E3926" t="str">
            <v>Z48</v>
          </cell>
          <cell r="F3926" t="str">
            <v>SC</v>
          </cell>
          <cell r="J3926" t="str">
            <v>SC</v>
          </cell>
          <cell r="K3926">
            <v>-162458.57</v>
          </cell>
        </row>
        <row r="3927">
          <cell r="B3927" t="str">
            <v>2010_21_Z48_Hmotnost</v>
          </cell>
          <cell r="C3927" t="str">
            <v>2010</v>
          </cell>
          <cell r="D3927" t="str">
            <v>21</v>
          </cell>
          <cell r="E3927" t="str">
            <v>Z48</v>
          </cell>
          <cell r="F3927" t="str">
            <v>Hmotnost</v>
          </cell>
          <cell r="J3927" t="str">
            <v>Hmotnost</v>
          </cell>
          <cell r="K3927">
            <v>29201</v>
          </cell>
        </row>
        <row r="3928">
          <cell r="B3928" t="str">
            <v>2010_21_Z48_PC / kg Plan</v>
          </cell>
          <cell r="C3928" t="str">
            <v>2010</v>
          </cell>
          <cell r="D3928" t="str">
            <v>21</v>
          </cell>
          <cell r="E3928" t="str">
            <v>Z48</v>
          </cell>
          <cell r="F3928" t="str">
            <v>PC / kg Plan</v>
          </cell>
          <cell r="J3928" t="str">
            <v>PC / kg Plan</v>
          </cell>
          <cell r="K3928">
            <v>16.359388362229726</v>
          </cell>
        </row>
        <row r="3929">
          <cell r="B3929" t="str">
            <v>2010_21_Z48_PC / kg</v>
          </cell>
          <cell r="C3929" t="str">
            <v>2010</v>
          </cell>
          <cell r="D3929" t="str">
            <v>21</v>
          </cell>
          <cell r="E3929" t="str">
            <v>Z48</v>
          </cell>
          <cell r="F3929" t="str">
            <v>PC / kg</v>
          </cell>
          <cell r="J3929" t="str">
            <v>PC / kg</v>
          </cell>
          <cell r="K3929">
            <v>6.1553898839080849</v>
          </cell>
        </row>
        <row r="3930">
          <cell r="B3930" t="str">
            <v>2010_21_Z48_PC Plan</v>
          </cell>
          <cell r="C3930" t="str">
            <v>2010</v>
          </cell>
          <cell r="D3930" t="str">
            <v>21</v>
          </cell>
          <cell r="E3930" t="str">
            <v>Z48</v>
          </cell>
          <cell r="F3930" t="str">
            <v>PC Plan</v>
          </cell>
          <cell r="J3930" t="str">
            <v>PC Plan</v>
          </cell>
          <cell r="K3930">
            <v>320497.39432160649</v>
          </cell>
        </row>
        <row r="3931">
          <cell r="B3931" t="str">
            <v>2010_21_Z48_Hmotnost Plan</v>
          </cell>
          <cell r="C3931" t="str">
            <v>2010</v>
          </cell>
          <cell r="D3931" t="str">
            <v>21</v>
          </cell>
          <cell r="E3931" t="str">
            <v>Z48</v>
          </cell>
          <cell r="F3931" t="str">
            <v>Hmotnost Plan</v>
          </cell>
          <cell r="J3931" t="str">
            <v>Hmotnost Plan</v>
          </cell>
          <cell r="K3931">
            <v>19591.037710282944</v>
          </cell>
        </row>
        <row r="3932">
          <cell r="B3932" t="str">
            <v>2010_21_Z51_PC</v>
          </cell>
          <cell r="C3932" t="str">
            <v>2010</v>
          </cell>
          <cell r="D3932" t="str">
            <v>21</v>
          </cell>
          <cell r="E3932" t="str">
            <v>Z51</v>
          </cell>
          <cell r="F3932" t="str">
            <v>PC</v>
          </cell>
          <cell r="I3932" t="str">
            <v>Z51</v>
          </cell>
          <cell r="J3932" t="str">
            <v>PC</v>
          </cell>
          <cell r="K3932">
            <v>43042.1</v>
          </cell>
        </row>
        <row r="3933">
          <cell r="B3933" t="str">
            <v>2010_21_Z51_SC</v>
          </cell>
          <cell r="C3933" t="str">
            <v>2010</v>
          </cell>
          <cell r="D3933" t="str">
            <v>21</v>
          </cell>
          <cell r="E3933" t="str">
            <v>Z51</v>
          </cell>
          <cell r="F3933" t="str">
            <v>SC</v>
          </cell>
          <cell r="J3933" t="str">
            <v>SC</v>
          </cell>
          <cell r="K3933">
            <v>-31725.139863999997</v>
          </cell>
        </row>
        <row r="3934">
          <cell r="B3934" t="str">
            <v>2010_21_Z51_Hmotnost</v>
          </cell>
          <cell r="C3934" t="str">
            <v>2010</v>
          </cell>
          <cell r="D3934" t="str">
            <v>21</v>
          </cell>
          <cell r="E3934" t="str">
            <v>Z51</v>
          </cell>
          <cell r="F3934" t="str">
            <v>Hmotnost</v>
          </cell>
          <cell r="J3934" t="str">
            <v>Hmotnost</v>
          </cell>
          <cell r="K3934">
            <v>623.31000000000006</v>
          </cell>
        </row>
        <row r="3935">
          <cell r="B3935" t="str">
            <v>2010_21_Z51_PC / kg Plan</v>
          </cell>
          <cell r="C3935" t="str">
            <v>2010</v>
          </cell>
          <cell r="D3935" t="str">
            <v>21</v>
          </cell>
          <cell r="E3935" t="str">
            <v>Z51</v>
          </cell>
          <cell r="F3935" t="str">
            <v>PC / kg Plan</v>
          </cell>
          <cell r="J3935" t="str">
            <v>PC / kg Plan</v>
          </cell>
          <cell r="K3935">
            <v>71.46578099838969</v>
          </cell>
        </row>
        <row r="3936">
          <cell r="B3936" t="str">
            <v>2010_21_Z51_PC / kg</v>
          </cell>
          <cell r="C3936" t="str">
            <v>2010</v>
          </cell>
          <cell r="D3936" t="str">
            <v>21</v>
          </cell>
          <cell r="E3936" t="str">
            <v>Z51</v>
          </cell>
          <cell r="F3936" t="str">
            <v>PC / kg</v>
          </cell>
          <cell r="J3936" t="str">
            <v>PC / kg</v>
          </cell>
          <cell r="K3936">
            <v>69.054082238372544</v>
          </cell>
        </row>
        <row r="3937">
          <cell r="B3937" t="str">
            <v>2010_21_Z51_PC Plan</v>
          </cell>
          <cell r="C3937" t="str">
            <v>2010</v>
          </cell>
          <cell r="D3937" t="str">
            <v>21</v>
          </cell>
          <cell r="E3937" t="str">
            <v>Z51</v>
          </cell>
          <cell r="F3937" t="str">
            <v>PC Plan</v>
          </cell>
          <cell r="J3937" t="str">
            <v>PC Plan</v>
          </cell>
          <cell r="K3937">
            <v>6032.8032912688777</v>
          </cell>
        </row>
        <row r="3938">
          <cell r="B3938" t="str">
            <v>2010_21_Z51_Hmotnost Plan</v>
          </cell>
          <cell r="C3938" t="str">
            <v>2010</v>
          </cell>
          <cell r="D3938" t="str">
            <v>21</v>
          </cell>
          <cell r="E3938" t="str">
            <v>Z51</v>
          </cell>
          <cell r="F3938" t="str">
            <v>Hmotnost Plan</v>
          </cell>
          <cell r="J3938" t="str">
            <v>Hmotnost Plan</v>
          </cell>
          <cell r="K3938">
            <v>84.415271294730729</v>
          </cell>
        </row>
        <row r="3939">
          <cell r="B3939" t="str">
            <v>2010_21_Z52_PC</v>
          </cell>
          <cell r="C3939" t="str">
            <v>2010</v>
          </cell>
          <cell r="D3939" t="str">
            <v>21</v>
          </cell>
          <cell r="E3939" t="str">
            <v>Z52</v>
          </cell>
          <cell r="F3939" t="str">
            <v>PC</v>
          </cell>
          <cell r="I3939" t="str">
            <v>Z52</v>
          </cell>
          <cell r="J3939" t="str">
            <v>PC</v>
          </cell>
          <cell r="K3939">
            <v>3030246.76</v>
          </cell>
        </row>
        <row r="3940">
          <cell r="B3940" t="str">
            <v>2010_21_Z52_SC</v>
          </cell>
          <cell r="C3940" t="str">
            <v>2010</v>
          </cell>
          <cell r="D3940" t="str">
            <v>21</v>
          </cell>
          <cell r="E3940" t="str">
            <v>Z52</v>
          </cell>
          <cell r="F3940" t="str">
            <v>SC</v>
          </cell>
          <cell r="J3940" t="str">
            <v>SC</v>
          </cell>
          <cell r="K3940">
            <v>-2943149.80003</v>
          </cell>
        </row>
        <row r="3941">
          <cell r="B3941" t="str">
            <v>2010_21_Z52_Hmotnost</v>
          </cell>
          <cell r="C3941" t="str">
            <v>2010</v>
          </cell>
          <cell r="D3941" t="str">
            <v>21</v>
          </cell>
          <cell r="E3941" t="str">
            <v>Z52</v>
          </cell>
          <cell r="F3941" t="str">
            <v>Hmotnost</v>
          </cell>
          <cell r="J3941" t="str">
            <v>Hmotnost</v>
          </cell>
          <cell r="K3941">
            <v>30771.485999999997</v>
          </cell>
        </row>
        <row r="3942">
          <cell r="B3942" t="str">
            <v>2010_21_Z52_PC / kg Plan</v>
          </cell>
          <cell r="C3942" t="str">
            <v>2010</v>
          </cell>
          <cell r="D3942" t="str">
            <v>21</v>
          </cell>
          <cell r="E3942" t="str">
            <v>Z52</v>
          </cell>
          <cell r="F3942" t="str">
            <v>PC / kg Plan</v>
          </cell>
          <cell r="J3942" t="str">
            <v>PC / kg Plan</v>
          </cell>
          <cell r="K3942">
            <v>103.42619250445198</v>
          </cell>
        </row>
        <row r="3943">
          <cell r="B3943" t="str">
            <v>2010_21_Z52_PC / kg</v>
          </cell>
          <cell r="C3943" t="str">
            <v>2010</v>
          </cell>
          <cell r="D3943" t="str">
            <v>21</v>
          </cell>
          <cell r="E3943" t="str">
            <v>Z52</v>
          </cell>
          <cell r="F3943" t="str">
            <v>PC / kg</v>
          </cell>
          <cell r="J3943" t="str">
            <v>PC / kg</v>
          </cell>
          <cell r="K3943">
            <v>98.475801916098561</v>
          </cell>
        </row>
        <row r="3944">
          <cell r="B3944" t="str">
            <v>2010_21_Z52_PC Plan</v>
          </cell>
          <cell r="C3944" t="str">
            <v>2010</v>
          </cell>
          <cell r="D3944" t="str">
            <v>21</v>
          </cell>
          <cell r="E3944" t="str">
            <v>Z52</v>
          </cell>
          <cell r="F3944" t="str">
            <v>PC Plan</v>
          </cell>
          <cell r="J3944" t="str">
            <v>PC Plan</v>
          </cell>
          <cell r="K3944">
            <v>2481400.2628835551</v>
          </cell>
        </row>
        <row r="3945">
          <cell r="B3945" t="str">
            <v>2010_21_Z52_Hmotnost Plan</v>
          </cell>
          <cell r="C3945" t="str">
            <v>2010</v>
          </cell>
          <cell r="D3945" t="str">
            <v>21</v>
          </cell>
          <cell r="E3945" t="str">
            <v>Z52</v>
          </cell>
          <cell r="F3945" t="str">
            <v>Hmotnost Plan</v>
          </cell>
          <cell r="J3945" t="str">
            <v>Hmotnost Plan</v>
          </cell>
          <cell r="K3945">
            <v>23991.990837105826</v>
          </cell>
        </row>
        <row r="3946">
          <cell r="B3946" t="str">
            <v>2010_21_Z53_PC</v>
          </cell>
          <cell r="C3946" t="str">
            <v>2010</v>
          </cell>
          <cell r="D3946" t="str">
            <v>21</v>
          </cell>
          <cell r="E3946" t="str">
            <v>Z53</v>
          </cell>
          <cell r="F3946" t="str">
            <v>PC</v>
          </cell>
          <cell r="I3946" t="str">
            <v>Z53</v>
          </cell>
          <cell r="J3946" t="str">
            <v>PC</v>
          </cell>
          <cell r="K3946">
            <v>352940.3</v>
          </cell>
        </row>
        <row r="3947">
          <cell r="B3947" t="str">
            <v>2010_21_Z53_SC</v>
          </cell>
          <cell r="C3947" t="str">
            <v>2010</v>
          </cell>
          <cell r="D3947" t="str">
            <v>21</v>
          </cell>
          <cell r="E3947" t="str">
            <v>Z53</v>
          </cell>
          <cell r="F3947" t="str">
            <v>SC</v>
          </cell>
          <cell r="J3947" t="str">
            <v>SC</v>
          </cell>
          <cell r="K3947">
            <v>-304129.73000000004</v>
          </cell>
        </row>
        <row r="3948">
          <cell r="B3948" t="str">
            <v>2010_21_Z53_Hmotnost</v>
          </cell>
          <cell r="C3948" t="str">
            <v>2010</v>
          </cell>
          <cell r="D3948" t="str">
            <v>21</v>
          </cell>
          <cell r="E3948" t="str">
            <v>Z53</v>
          </cell>
          <cell r="F3948" t="str">
            <v>Hmotnost</v>
          </cell>
          <cell r="J3948" t="str">
            <v>Hmotnost</v>
          </cell>
          <cell r="K3948">
            <v>4859.6449999999995</v>
          </cell>
        </row>
        <row r="3949">
          <cell r="B3949" t="str">
            <v>2010_21_Z53_PC / kg Plan</v>
          </cell>
          <cell r="C3949" t="str">
            <v>2010</v>
          </cell>
          <cell r="D3949" t="str">
            <v>21</v>
          </cell>
          <cell r="E3949" t="str">
            <v>Z53</v>
          </cell>
          <cell r="F3949" t="str">
            <v>PC / kg Plan</v>
          </cell>
          <cell r="J3949" t="str">
            <v>PC / kg Plan</v>
          </cell>
          <cell r="K3949">
            <v>126.98041878352782</v>
          </cell>
        </row>
        <row r="3950">
          <cell r="B3950" t="str">
            <v>2010_21_Z53_PC / kg</v>
          </cell>
          <cell r="C3950" t="str">
            <v>2010</v>
          </cell>
          <cell r="D3950" t="str">
            <v>21</v>
          </cell>
          <cell r="E3950" t="str">
            <v>Z53</v>
          </cell>
          <cell r="F3950" t="str">
            <v>PC / kg</v>
          </cell>
          <cell r="J3950" t="str">
            <v>PC / kg</v>
          </cell>
          <cell r="K3950">
            <v>72.626765946895304</v>
          </cell>
        </row>
        <row r="3951">
          <cell r="B3951" t="str">
            <v>2010_21_Z53_PC Plan</v>
          </cell>
          <cell r="C3951" t="str">
            <v>2010</v>
          </cell>
          <cell r="D3951" t="str">
            <v>21</v>
          </cell>
          <cell r="E3951" t="str">
            <v>Z53</v>
          </cell>
          <cell r="F3951" t="str">
            <v>PC Plan</v>
          </cell>
          <cell r="J3951" t="str">
            <v>PC Plan</v>
          </cell>
          <cell r="K3951">
            <v>3150988.4240129255</v>
          </cell>
        </row>
        <row r="3952">
          <cell r="B3952" t="str">
            <v>2010_21_Z53_Hmotnost Plan</v>
          </cell>
          <cell r="C3952" t="str">
            <v>2010</v>
          </cell>
          <cell r="D3952" t="str">
            <v>21</v>
          </cell>
          <cell r="E3952" t="str">
            <v>Z53</v>
          </cell>
          <cell r="F3952" t="str">
            <v>Hmotnost Plan</v>
          </cell>
          <cell r="J3952" t="str">
            <v>Hmotnost Plan</v>
          </cell>
          <cell r="K3952">
            <v>24814.758481657162</v>
          </cell>
        </row>
        <row r="3953">
          <cell r="B3953" t="str">
            <v>2010_21_Z55_PC</v>
          </cell>
          <cell r="C3953" t="str">
            <v>2010</v>
          </cell>
          <cell r="D3953" t="str">
            <v>21</v>
          </cell>
          <cell r="E3953" t="str">
            <v>Z55</v>
          </cell>
          <cell r="F3953" t="str">
            <v>PC</v>
          </cell>
          <cell r="I3953" t="str">
            <v>Z55</v>
          </cell>
          <cell r="J3953" t="str">
            <v>PC</v>
          </cell>
          <cell r="K3953">
            <v>254051.01</v>
          </cell>
        </row>
        <row r="3954">
          <cell r="B3954" t="str">
            <v>2010_21_Z55_SC</v>
          </cell>
          <cell r="C3954" t="str">
            <v>2010</v>
          </cell>
          <cell r="D3954" t="str">
            <v>21</v>
          </cell>
          <cell r="E3954" t="str">
            <v>Z55</v>
          </cell>
          <cell r="F3954" t="str">
            <v>SC</v>
          </cell>
          <cell r="J3954" t="str">
            <v>SC</v>
          </cell>
          <cell r="K3954">
            <v>-225185.85</v>
          </cell>
        </row>
        <row r="3955">
          <cell r="B3955" t="str">
            <v>2010_21_Z55_Hmotnost</v>
          </cell>
          <cell r="C3955" t="str">
            <v>2010</v>
          </cell>
          <cell r="D3955" t="str">
            <v>21</v>
          </cell>
          <cell r="E3955" t="str">
            <v>Z55</v>
          </cell>
          <cell r="F3955" t="str">
            <v>Hmotnost</v>
          </cell>
          <cell r="J3955" t="str">
            <v>Hmotnost</v>
          </cell>
          <cell r="K3955">
            <v>2224.8889999999992</v>
          </cell>
        </row>
        <row r="3956">
          <cell r="B3956" t="str">
            <v>2010_21_Z55_PC / kg Plan</v>
          </cell>
          <cell r="C3956" t="str">
            <v>2010</v>
          </cell>
          <cell r="D3956" t="str">
            <v>21</v>
          </cell>
          <cell r="E3956" t="str">
            <v>Z55</v>
          </cell>
          <cell r="F3956" t="str">
            <v>PC / kg Plan</v>
          </cell>
          <cell r="J3956" t="str">
            <v>PC / kg Plan</v>
          </cell>
          <cell r="K3956">
            <v>133.39772078532161</v>
          </cell>
        </row>
        <row r="3957">
          <cell r="B3957" t="str">
            <v>2010_21_Z55_PC / kg</v>
          </cell>
          <cell r="C3957" t="str">
            <v>2010</v>
          </cell>
          <cell r="D3957" t="str">
            <v>21</v>
          </cell>
          <cell r="E3957" t="str">
            <v>Z55</v>
          </cell>
          <cell r="F3957" t="str">
            <v>PC / kg</v>
          </cell>
          <cell r="J3957" t="str">
            <v>PC / kg</v>
          </cell>
          <cell r="K3957">
            <v>114.1859256798879</v>
          </cell>
        </row>
        <row r="3958">
          <cell r="B3958" t="str">
            <v>2010_21_Z55_PC Plan</v>
          </cell>
          <cell r="C3958" t="str">
            <v>2010</v>
          </cell>
          <cell r="D3958" t="str">
            <v>21</v>
          </cell>
          <cell r="E3958" t="str">
            <v>Z55</v>
          </cell>
          <cell r="F3958" t="str">
            <v>PC Plan</v>
          </cell>
          <cell r="J3958" t="str">
            <v>PC Plan</v>
          </cell>
          <cell r="K3958">
            <v>249853.6396176393</v>
          </cell>
        </row>
        <row r="3959">
          <cell r="B3959" t="str">
            <v>2010_21_Z55_Hmotnost Plan</v>
          </cell>
          <cell r="C3959" t="str">
            <v>2010</v>
          </cell>
          <cell r="D3959" t="str">
            <v>21</v>
          </cell>
          <cell r="E3959" t="str">
            <v>Z55</v>
          </cell>
          <cell r="F3959" t="str">
            <v>Hmotnost Plan</v>
          </cell>
          <cell r="J3959" t="str">
            <v>Hmotnost Plan</v>
          </cell>
          <cell r="K3959">
            <v>1872.997815455419</v>
          </cell>
        </row>
        <row r="3960">
          <cell r="B3960" t="str">
            <v>2010_21_Z60_PC</v>
          </cell>
          <cell r="C3960" t="str">
            <v>2010</v>
          </cell>
          <cell r="D3960" t="str">
            <v>21</v>
          </cell>
          <cell r="E3960" t="str">
            <v>Z60</v>
          </cell>
          <cell r="F3960" t="str">
            <v>PC</v>
          </cell>
          <cell r="I3960" t="str">
            <v>Z60</v>
          </cell>
          <cell r="J3960" t="str">
            <v>PC</v>
          </cell>
          <cell r="K3960">
            <v>100073.67</v>
          </cell>
        </row>
        <row r="3961">
          <cell r="B3961" t="str">
            <v>2010_21_Z60_SC</v>
          </cell>
          <cell r="C3961" t="str">
            <v>2010</v>
          </cell>
          <cell r="D3961" t="str">
            <v>21</v>
          </cell>
          <cell r="E3961" t="str">
            <v>Z60</v>
          </cell>
          <cell r="F3961" t="str">
            <v>SC</v>
          </cell>
          <cell r="J3961" t="str">
            <v>SC</v>
          </cell>
          <cell r="K3961">
            <v>-81346.819999999992</v>
          </cell>
        </row>
        <row r="3962">
          <cell r="B3962" t="str">
            <v>2010_21_Z60_Hmotnost</v>
          </cell>
          <cell r="C3962" t="str">
            <v>2010</v>
          </cell>
          <cell r="D3962" t="str">
            <v>21</v>
          </cell>
          <cell r="E3962" t="str">
            <v>Z60</v>
          </cell>
          <cell r="F3962" t="str">
            <v>Hmotnost</v>
          </cell>
          <cell r="J3962" t="str">
            <v>Hmotnost</v>
          </cell>
          <cell r="K3962">
            <v>5269</v>
          </cell>
        </row>
        <row r="3963">
          <cell r="B3963" t="str">
            <v>2010_21_Z60_PC / kg Plan</v>
          </cell>
          <cell r="C3963" t="str">
            <v>2010</v>
          </cell>
          <cell r="D3963" t="str">
            <v>21</v>
          </cell>
          <cell r="E3963" t="str">
            <v>Z60</v>
          </cell>
          <cell r="F3963" t="str">
            <v>PC / kg Plan</v>
          </cell>
          <cell r="J3963" t="str">
            <v>PC / kg Plan</v>
          </cell>
          <cell r="K3963">
            <v>20.70089155627138</v>
          </cell>
        </row>
        <row r="3964">
          <cell r="B3964" t="str">
            <v>2010_21_Z60_PC / kg</v>
          </cell>
          <cell r="C3964" t="str">
            <v>2010</v>
          </cell>
          <cell r="D3964" t="str">
            <v>21</v>
          </cell>
          <cell r="E3964" t="str">
            <v>Z60</v>
          </cell>
          <cell r="F3964" t="str">
            <v>PC / kg</v>
          </cell>
          <cell r="J3964" t="str">
            <v>PC / kg</v>
          </cell>
          <cell r="K3964">
            <v>18.992915164167773</v>
          </cell>
        </row>
        <row r="3965">
          <cell r="B3965" t="str">
            <v>2010_21_Z60_PC Plan</v>
          </cell>
          <cell r="C3965" t="str">
            <v>2010</v>
          </cell>
          <cell r="D3965" t="str">
            <v>21</v>
          </cell>
          <cell r="E3965" t="str">
            <v>Z60</v>
          </cell>
          <cell r="F3965" t="str">
            <v>PC Plan</v>
          </cell>
          <cell r="J3965" t="str">
            <v>PC Plan</v>
          </cell>
          <cell r="K3965">
            <v>304119.11279215117</v>
          </cell>
        </row>
        <row r="3966">
          <cell r="B3966" t="str">
            <v>2010_21_Z60_Hmotnost Plan</v>
          </cell>
          <cell r="C3966" t="str">
            <v>2010</v>
          </cell>
          <cell r="D3966" t="str">
            <v>21</v>
          </cell>
          <cell r="E3966" t="str">
            <v>Z60</v>
          </cell>
          <cell r="F3966" t="str">
            <v>Hmotnost Plan</v>
          </cell>
          <cell r="J3966" t="str">
            <v>Hmotnost Plan</v>
          </cell>
          <cell r="K3966">
            <v>14691.111827983932</v>
          </cell>
        </row>
        <row r="3967">
          <cell r="B3967" t="str">
            <v>2010_21_Z76_PC</v>
          </cell>
          <cell r="C3967" t="str">
            <v>2010</v>
          </cell>
          <cell r="D3967" t="str">
            <v>21</v>
          </cell>
          <cell r="E3967" t="str">
            <v>Z76</v>
          </cell>
          <cell r="F3967" t="str">
            <v>PC</v>
          </cell>
          <cell r="I3967" t="str">
            <v>Z76</v>
          </cell>
          <cell r="J3967" t="str">
            <v>PC</v>
          </cell>
          <cell r="K3967">
            <v>6758.4600000000009</v>
          </cell>
        </row>
        <row r="3968">
          <cell r="B3968" t="str">
            <v>2010_21_Z76_SC</v>
          </cell>
          <cell r="C3968" t="str">
            <v>2010</v>
          </cell>
          <cell r="D3968" t="str">
            <v>21</v>
          </cell>
          <cell r="E3968" t="str">
            <v>Z76</v>
          </cell>
          <cell r="F3968" t="str">
            <v>SC</v>
          </cell>
          <cell r="J3968" t="str">
            <v>SC</v>
          </cell>
          <cell r="K3968">
            <v>-5057.3900000000003</v>
          </cell>
        </row>
        <row r="3969">
          <cell r="B3969" t="str">
            <v>2010_21_Z76_Hmotnost</v>
          </cell>
          <cell r="C3969" t="str">
            <v>2010</v>
          </cell>
          <cell r="D3969" t="str">
            <v>21</v>
          </cell>
          <cell r="E3969" t="str">
            <v>Z76</v>
          </cell>
          <cell r="F3969" t="str">
            <v>Hmotnost</v>
          </cell>
          <cell r="J3969" t="str">
            <v>Hmotnost</v>
          </cell>
          <cell r="K3969">
            <v>104</v>
          </cell>
        </row>
        <row r="3970">
          <cell r="B3970" t="str">
            <v>2010_21_Z76_PC / kg Plan</v>
          </cell>
          <cell r="C3970" t="str">
            <v>2010</v>
          </cell>
          <cell r="D3970" t="str">
            <v>21</v>
          </cell>
          <cell r="E3970" t="str">
            <v>Z76</v>
          </cell>
          <cell r="F3970" t="str">
            <v>PC / kg Plan</v>
          </cell>
          <cell r="J3970" t="str">
            <v>PC / kg Plan</v>
          </cell>
        </row>
        <row r="3971">
          <cell r="B3971" t="str">
            <v>2010_21_Z76_PC / kg</v>
          </cell>
          <cell r="C3971" t="str">
            <v>2010</v>
          </cell>
          <cell r="D3971" t="str">
            <v>21</v>
          </cell>
          <cell r="E3971" t="str">
            <v>Z76</v>
          </cell>
          <cell r="F3971" t="str">
            <v>PC / kg</v>
          </cell>
          <cell r="J3971" t="str">
            <v>PC / kg</v>
          </cell>
          <cell r="K3971">
            <v>64.985192307692316</v>
          </cell>
        </row>
        <row r="3972">
          <cell r="B3972" t="str">
            <v>2010_21_Z76_PC Plan</v>
          </cell>
          <cell r="C3972" t="str">
            <v>2010</v>
          </cell>
          <cell r="D3972" t="str">
            <v>21</v>
          </cell>
          <cell r="E3972" t="str">
            <v>Z76</v>
          </cell>
          <cell r="F3972" t="str">
            <v>PC Plan</v>
          </cell>
          <cell r="J3972" t="str">
            <v>PC Plan</v>
          </cell>
        </row>
        <row r="3973">
          <cell r="B3973" t="str">
            <v>2010_21_Z76_Hmotnost Plan</v>
          </cell>
          <cell r="C3973" t="str">
            <v>2010</v>
          </cell>
          <cell r="D3973" t="str">
            <v>21</v>
          </cell>
          <cell r="E3973" t="str">
            <v>Z76</v>
          </cell>
          <cell r="F3973" t="str">
            <v>Hmotnost Plan</v>
          </cell>
          <cell r="J3973" t="str">
            <v>Hmotnost Plan</v>
          </cell>
        </row>
        <row r="3974">
          <cell r="B3974" t="str">
            <v>2010_21_Z80_PC</v>
          </cell>
          <cell r="C3974" t="str">
            <v>2010</v>
          </cell>
          <cell r="D3974" t="str">
            <v>21</v>
          </cell>
          <cell r="E3974" t="str">
            <v>Z80</v>
          </cell>
          <cell r="F3974" t="str">
            <v>PC</v>
          </cell>
          <cell r="I3974" t="str">
            <v>Z80</v>
          </cell>
          <cell r="J3974" t="str">
            <v>PC</v>
          </cell>
          <cell r="K3974">
            <v>36390.49</v>
          </cell>
        </row>
        <row r="3975">
          <cell r="B3975" t="str">
            <v>2010_21_Z80_SC</v>
          </cell>
          <cell r="C3975" t="str">
            <v>2010</v>
          </cell>
          <cell r="D3975" t="str">
            <v>21</v>
          </cell>
          <cell r="E3975" t="str">
            <v>Z80</v>
          </cell>
          <cell r="F3975" t="str">
            <v>SC</v>
          </cell>
          <cell r="J3975" t="str">
            <v>SC</v>
          </cell>
          <cell r="K3975">
            <v>-28495.4</v>
          </cell>
        </row>
        <row r="3976">
          <cell r="B3976" t="str">
            <v>2010_21_Z80_Hmotnost</v>
          </cell>
          <cell r="C3976" t="str">
            <v>2010</v>
          </cell>
          <cell r="D3976" t="str">
            <v>21</v>
          </cell>
          <cell r="E3976" t="str">
            <v>Z80</v>
          </cell>
          <cell r="F3976" t="str">
            <v>Hmotnost</v>
          </cell>
          <cell r="J3976" t="str">
            <v>Hmotnost</v>
          </cell>
          <cell r="K3976">
            <v>269.98749999999995</v>
          </cell>
        </row>
        <row r="3977">
          <cell r="B3977" t="str">
            <v>2010_21_Z80_PC / kg Plan</v>
          </cell>
          <cell r="C3977" t="str">
            <v>2010</v>
          </cell>
          <cell r="D3977" t="str">
            <v>21</v>
          </cell>
          <cell r="E3977" t="str">
            <v>Z80</v>
          </cell>
          <cell r="F3977" t="str">
            <v>PC / kg Plan</v>
          </cell>
          <cell r="J3977" t="str">
            <v>PC / kg Plan</v>
          </cell>
        </row>
        <row r="3978">
          <cell r="B3978" t="str">
            <v>2010_21_Z80_PC / kg</v>
          </cell>
          <cell r="C3978" t="str">
            <v>2010</v>
          </cell>
          <cell r="D3978" t="str">
            <v>21</v>
          </cell>
          <cell r="E3978" t="str">
            <v>Z80</v>
          </cell>
          <cell r="F3978" t="str">
            <v>PC / kg</v>
          </cell>
          <cell r="J3978" t="str">
            <v>PC / kg</v>
          </cell>
          <cell r="K3978">
            <v>134.78583267743878</v>
          </cell>
        </row>
        <row r="3979">
          <cell r="B3979" t="str">
            <v>2010_21_Z80_PC Plan</v>
          </cell>
          <cell r="C3979" t="str">
            <v>2010</v>
          </cell>
          <cell r="D3979" t="str">
            <v>21</v>
          </cell>
          <cell r="E3979" t="str">
            <v>Z80</v>
          </cell>
          <cell r="F3979" t="str">
            <v>PC Plan</v>
          </cell>
          <cell r="J3979" t="str">
            <v>PC Plan</v>
          </cell>
        </row>
        <row r="3980">
          <cell r="B3980" t="str">
            <v>2010_21_Z80_Hmotnost Plan</v>
          </cell>
          <cell r="C3980" t="str">
            <v>2010</v>
          </cell>
          <cell r="D3980" t="str">
            <v>21</v>
          </cell>
          <cell r="E3980" t="str">
            <v>Z80</v>
          </cell>
          <cell r="F3980" t="str">
            <v>Hmotnost Plan</v>
          </cell>
          <cell r="J3980" t="str">
            <v>Hmotnost Plan</v>
          </cell>
        </row>
        <row r="3981">
          <cell r="B3981" t="str">
            <v>2010_21_Z84_PC</v>
          </cell>
          <cell r="C3981" t="str">
            <v>2010</v>
          </cell>
          <cell r="D3981" t="str">
            <v>21</v>
          </cell>
          <cell r="E3981" t="str">
            <v>Z84</v>
          </cell>
          <cell r="F3981" t="str">
            <v>PC</v>
          </cell>
          <cell r="I3981" t="str">
            <v>Z84</v>
          </cell>
          <cell r="J3981" t="str">
            <v>PC</v>
          </cell>
          <cell r="K3981">
            <v>29211.360000000004</v>
          </cell>
        </row>
        <row r="3982">
          <cell r="B3982" t="str">
            <v>2010_21_Z84_SC</v>
          </cell>
          <cell r="C3982" t="str">
            <v>2010</v>
          </cell>
          <cell r="D3982" t="str">
            <v>21</v>
          </cell>
          <cell r="E3982" t="str">
            <v>Z84</v>
          </cell>
          <cell r="F3982" t="str">
            <v>SC</v>
          </cell>
          <cell r="J3982" t="str">
            <v>SC</v>
          </cell>
          <cell r="K3982">
            <v>-26832.689954999998</v>
          </cell>
        </row>
        <row r="3983">
          <cell r="B3983" t="str">
            <v>2010_21_Z84_Hmotnost</v>
          </cell>
          <cell r="C3983" t="str">
            <v>2010</v>
          </cell>
          <cell r="D3983" t="str">
            <v>21</v>
          </cell>
          <cell r="E3983" t="str">
            <v>Z84</v>
          </cell>
          <cell r="F3983" t="str">
            <v>Hmotnost</v>
          </cell>
          <cell r="J3983" t="str">
            <v>Hmotnost</v>
          </cell>
          <cell r="K3983">
            <v>882.2</v>
          </cell>
        </row>
        <row r="3984">
          <cell r="B3984" t="str">
            <v>2010_21_Z84_PC / kg Plan</v>
          </cell>
          <cell r="C3984" t="str">
            <v>2010</v>
          </cell>
          <cell r="D3984" t="str">
            <v>21</v>
          </cell>
          <cell r="E3984" t="str">
            <v>Z84</v>
          </cell>
          <cell r="F3984" t="str">
            <v>PC / kg Plan</v>
          </cell>
          <cell r="J3984" t="str">
            <v>PC / kg Plan</v>
          </cell>
        </row>
        <row r="3985">
          <cell r="B3985" t="str">
            <v>2010_21_Z84_PC / kg</v>
          </cell>
          <cell r="C3985" t="str">
            <v>2010</v>
          </cell>
          <cell r="D3985" t="str">
            <v>21</v>
          </cell>
          <cell r="E3985" t="str">
            <v>Z84</v>
          </cell>
          <cell r="F3985" t="str">
            <v>PC / kg</v>
          </cell>
          <cell r="J3985" t="str">
            <v>PC / kg</v>
          </cell>
          <cell r="K3985">
            <v>33.111947404216735</v>
          </cell>
        </row>
        <row r="3986">
          <cell r="B3986" t="str">
            <v>2010_21_Z84_PC Plan</v>
          </cell>
          <cell r="C3986" t="str">
            <v>2010</v>
          </cell>
          <cell r="D3986" t="str">
            <v>21</v>
          </cell>
          <cell r="E3986" t="str">
            <v>Z84</v>
          </cell>
          <cell r="F3986" t="str">
            <v>PC Plan</v>
          </cell>
          <cell r="J3986" t="str">
            <v>PC Plan</v>
          </cell>
        </row>
        <row r="3987">
          <cell r="B3987" t="str">
            <v>2010_21_Z84_Hmotnost Plan</v>
          </cell>
          <cell r="C3987" t="str">
            <v>2010</v>
          </cell>
          <cell r="D3987" t="str">
            <v>21</v>
          </cell>
          <cell r="E3987" t="str">
            <v>Z84</v>
          </cell>
          <cell r="F3987" t="str">
            <v>Hmotnost Plan</v>
          </cell>
          <cell r="J3987" t="str">
            <v>Hmotnost Plan</v>
          </cell>
        </row>
        <row r="3988">
          <cell r="B3988" t="str">
            <v>2010_21_Z85_PC</v>
          </cell>
          <cell r="C3988" t="str">
            <v>2010</v>
          </cell>
          <cell r="D3988" t="str">
            <v>21</v>
          </cell>
          <cell r="E3988" t="str">
            <v>Z85</v>
          </cell>
          <cell r="F3988" t="str">
            <v>PC</v>
          </cell>
          <cell r="I3988" t="str">
            <v>Z85</v>
          </cell>
          <cell r="J3988" t="str">
            <v>PC</v>
          </cell>
          <cell r="K3988">
            <v>24717.379999999997</v>
          </cell>
        </row>
        <row r="3989">
          <cell r="B3989" t="str">
            <v>2010_21_Z85_SC</v>
          </cell>
          <cell r="C3989" t="str">
            <v>2010</v>
          </cell>
          <cell r="D3989" t="str">
            <v>21</v>
          </cell>
          <cell r="E3989" t="str">
            <v>Z85</v>
          </cell>
          <cell r="F3989" t="str">
            <v>SC</v>
          </cell>
          <cell r="J3989" t="str">
            <v>SC</v>
          </cell>
          <cell r="K3989">
            <v>-23299.5</v>
          </cell>
        </row>
        <row r="3990">
          <cell r="B3990" t="str">
            <v>2010_21_Z85_Hmotnost</v>
          </cell>
          <cell r="C3990" t="str">
            <v>2010</v>
          </cell>
          <cell r="D3990" t="str">
            <v>21</v>
          </cell>
          <cell r="E3990" t="str">
            <v>Z85</v>
          </cell>
          <cell r="F3990" t="str">
            <v>Hmotnost</v>
          </cell>
          <cell r="J3990" t="str">
            <v>Hmotnost</v>
          </cell>
          <cell r="K3990">
            <v>682.5</v>
          </cell>
        </row>
        <row r="3991">
          <cell r="B3991" t="str">
            <v>2010_21_Z85_PC / kg Plan</v>
          </cell>
          <cell r="C3991" t="str">
            <v>2010</v>
          </cell>
          <cell r="D3991" t="str">
            <v>21</v>
          </cell>
          <cell r="E3991" t="str">
            <v>Z85</v>
          </cell>
          <cell r="F3991" t="str">
            <v>PC / kg Plan</v>
          </cell>
          <cell r="J3991" t="str">
            <v>PC / kg Plan</v>
          </cell>
        </row>
        <row r="3992">
          <cell r="B3992" t="str">
            <v>2010_21_Z85_PC / kg</v>
          </cell>
          <cell r="C3992" t="str">
            <v>2010</v>
          </cell>
          <cell r="D3992" t="str">
            <v>21</v>
          </cell>
          <cell r="E3992" t="str">
            <v>Z85</v>
          </cell>
          <cell r="F3992" t="str">
            <v>PC / kg</v>
          </cell>
          <cell r="J3992" t="str">
            <v>PC / kg</v>
          </cell>
          <cell r="K3992">
            <v>36.215941391941385</v>
          </cell>
        </row>
        <row r="3993">
          <cell r="B3993" t="str">
            <v>2010_21_Z85_PC Plan</v>
          </cell>
          <cell r="C3993" t="str">
            <v>2010</v>
          </cell>
          <cell r="D3993" t="str">
            <v>21</v>
          </cell>
          <cell r="E3993" t="str">
            <v>Z85</v>
          </cell>
          <cell r="F3993" t="str">
            <v>PC Plan</v>
          </cell>
          <cell r="J3993" t="str">
            <v>PC Plan</v>
          </cell>
        </row>
        <row r="3994">
          <cell r="B3994" t="str">
            <v>2010_21_Z85_Hmotnost Plan</v>
          </cell>
          <cell r="C3994" t="str">
            <v>2010</v>
          </cell>
          <cell r="D3994" t="str">
            <v>21</v>
          </cell>
          <cell r="E3994" t="str">
            <v>Z85</v>
          </cell>
          <cell r="F3994" t="str">
            <v>Hmotnost Plan</v>
          </cell>
          <cell r="J3994" t="str">
            <v>Hmotnost Plan</v>
          </cell>
        </row>
        <row r="3995">
          <cell r="B3995" t="str">
            <v>2010_21_Z86_PC</v>
          </cell>
          <cell r="C3995" t="str">
            <v>2010</v>
          </cell>
          <cell r="D3995" t="str">
            <v>21</v>
          </cell>
          <cell r="E3995" t="str">
            <v>Z86</v>
          </cell>
          <cell r="F3995" t="str">
            <v>PC</v>
          </cell>
          <cell r="I3995" t="str">
            <v>Z86</v>
          </cell>
          <cell r="J3995" t="str">
            <v>PC</v>
          </cell>
          <cell r="K3995">
            <v>946349.88000000012</v>
          </cell>
        </row>
        <row r="3996">
          <cell r="B3996" t="str">
            <v>2010_21_Z86_SC</v>
          </cell>
          <cell r="C3996" t="str">
            <v>2010</v>
          </cell>
          <cell r="D3996" t="str">
            <v>21</v>
          </cell>
          <cell r="E3996" t="str">
            <v>Z86</v>
          </cell>
          <cell r="F3996" t="str">
            <v>SC</v>
          </cell>
          <cell r="J3996" t="str">
            <v>SC</v>
          </cell>
          <cell r="K3996">
            <v>-752245.07944</v>
          </cell>
        </row>
        <row r="3997">
          <cell r="B3997" t="str">
            <v>2010_21_Z86_Hmotnost</v>
          </cell>
          <cell r="C3997" t="str">
            <v>2010</v>
          </cell>
          <cell r="D3997" t="str">
            <v>21</v>
          </cell>
          <cell r="E3997" t="str">
            <v>Z86</v>
          </cell>
          <cell r="F3997" t="str">
            <v>Hmotnost</v>
          </cell>
          <cell r="J3997" t="str">
            <v>Hmotnost</v>
          </cell>
          <cell r="K3997">
            <v>4781.5250000000005</v>
          </cell>
        </row>
        <row r="3998">
          <cell r="B3998" t="str">
            <v>2010_21_Z86_PC / kg Plan</v>
          </cell>
          <cell r="C3998" t="str">
            <v>2010</v>
          </cell>
          <cell r="D3998" t="str">
            <v>21</v>
          </cell>
          <cell r="E3998" t="str">
            <v>Z86</v>
          </cell>
          <cell r="F3998" t="str">
            <v>PC / kg Plan</v>
          </cell>
          <cell r="J3998" t="str">
            <v>PC / kg Plan</v>
          </cell>
        </row>
        <row r="3999">
          <cell r="B3999" t="str">
            <v>2010_21_Z86_PC / kg</v>
          </cell>
          <cell r="C3999" t="str">
            <v>2010</v>
          </cell>
          <cell r="D3999" t="str">
            <v>21</v>
          </cell>
          <cell r="E3999" t="str">
            <v>Z86</v>
          </cell>
          <cell r="F3999" t="str">
            <v>PC / kg</v>
          </cell>
          <cell r="J3999" t="str">
            <v>PC / kg</v>
          </cell>
          <cell r="K3999">
            <v>197.91800314753138</v>
          </cell>
        </row>
        <row r="4000">
          <cell r="B4000" t="str">
            <v>2010_21_Z86_PC Plan</v>
          </cell>
          <cell r="C4000" t="str">
            <v>2010</v>
          </cell>
          <cell r="D4000" t="str">
            <v>21</v>
          </cell>
          <cell r="E4000" t="str">
            <v>Z86</v>
          </cell>
          <cell r="F4000" t="str">
            <v>PC Plan</v>
          </cell>
          <cell r="J4000" t="str">
            <v>PC Plan</v>
          </cell>
        </row>
        <row r="4001">
          <cell r="B4001" t="str">
            <v>2010_21_Z86_Hmotnost Plan</v>
          </cell>
          <cell r="C4001" t="str">
            <v>2010</v>
          </cell>
          <cell r="D4001" t="str">
            <v>21</v>
          </cell>
          <cell r="E4001" t="str">
            <v>Z86</v>
          </cell>
          <cell r="F4001" t="str">
            <v>Hmotnost Plan</v>
          </cell>
          <cell r="J4001" t="str">
            <v>Hmotnost Plan</v>
          </cell>
        </row>
        <row r="4002">
          <cell r="B4002" t="str">
            <v>2010_21_Z89_PC</v>
          </cell>
          <cell r="C4002" t="str">
            <v>2010</v>
          </cell>
          <cell r="D4002" t="str">
            <v>21</v>
          </cell>
          <cell r="E4002" t="str">
            <v>Z89</v>
          </cell>
          <cell r="F4002" t="str">
            <v>PC</v>
          </cell>
          <cell r="I4002" t="str">
            <v>Z89</v>
          </cell>
          <cell r="J4002" t="str">
            <v>PC</v>
          </cell>
          <cell r="K4002">
            <v>27619.39</v>
          </cell>
        </row>
        <row r="4003">
          <cell r="B4003" t="str">
            <v>2010_21_Z89_SC</v>
          </cell>
          <cell r="C4003" t="str">
            <v>2010</v>
          </cell>
          <cell r="D4003" t="str">
            <v>21</v>
          </cell>
          <cell r="E4003" t="str">
            <v>Z89</v>
          </cell>
          <cell r="F4003" t="str">
            <v>SC</v>
          </cell>
          <cell r="J4003" t="str">
            <v>SC</v>
          </cell>
          <cell r="K4003">
            <v>-25665</v>
          </cell>
        </row>
        <row r="4004">
          <cell r="B4004" t="str">
            <v>2010_21_Z89_Hmotnost</v>
          </cell>
          <cell r="C4004" t="str">
            <v>2010</v>
          </cell>
          <cell r="D4004" t="str">
            <v>21</v>
          </cell>
          <cell r="E4004" t="str">
            <v>Z89</v>
          </cell>
          <cell r="F4004" t="str">
            <v>Hmotnost</v>
          </cell>
          <cell r="J4004" t="str">
            <v>Hmotnost</v>
          </cell>
          <cell r="K4004">
            <v>255</v>
          </cell>
        </row>
        <row r="4005">
          <cell r="B4005" t="str">
            <v>2010_21_Z89_PC / kg Plan</v>
          </cell>
          <cell r="C4005" t="str">
            <v>2010</v>
          </cell>
          <cell r="D4005" t="str">
            <v>21</v>
          </cell>
          <cell r="E4005" t="str">
            <v>Z89</v>
          </cell>
          <cell r="F4005" t="str">
            <v>PC / kg Plan</v>
          </cell>
          <cell r="J4005" t="str">
            <v>PC / kg Plan</v>
          </cell>
        </row>
        <row r="4006">
          <cell r="B4006" t="str">
            <v>2010_21_Z89_PC / kg</v>
          </cell>
          <cell r="C4006" t="str">
            <v>2010</v>
          </cell>
          <cell r="D4006" t="str">
            <v>21</v>
          </cell>
          <cell r="E4006" t="str">
            <v>Z89</v>
          </cell>
          <cell r="F4006" t="str">
            <v>PC / kg</v>
          </cell>
          <cell r="J4006" t="str">
            <v>PC / kg</v>
          </cell>
          <cell r="K4006">
            <v>108.31133333333334</v>
          </cell>
        </row>
        <row r="4007">
          <cell r="B4007" t="str">
            <v>2010_21_Z89_PC Plan</v>
          </cell>
          <cell r="C4007" t="str">
            <v>2010</v>
          </cell>
          <cell r="D4007" t="str">
            <v>21</v>
          </cell>
          <cell r="E4007" t="str">
            <v>Z89</v>
          </cell>
          <cell r="F4007" t="str">
            <v>PC Plan</v>
          </cell>
          <cell r="J4007" t="str">
            <v>PC Plan</v>
          </cell>
        </row>
        <row r="4008">
          <cell r="B4008" t="str">
            <v>2010_21_Z89_Hmotnost Plan</v>
          </cell>
          <cell r="C4008" t="str">
            <v>2010</v>
          </cell>
          <cell r="D4008" t="str">
            <v>21</v>
          </cell>
          <cell r="E4008" t="str">
            <v>Z89</v>
          </cell>
          <cell r="F4008" t="str">
            <v>Hmotnost Plan</v>
          </cell>
          <cell r="J4008" t="str">
            <v>Hmotnost Plan</v>
          </cell>
        </row>
        <row r="4009">
          <cell r="B4009" t="str">
            <v>2010_21_Z92_PC</v>
          </cell>
          <cell r="C4009" t="str">
            <v>2010</v>
          </cell>
          <cell r="D4009" t="str">
            <v>21</v>
          </cell>
          <cell r="E4009" t="str">
            <v>Z92</v>
          </cell>
          <cell r="F4009" t="str">
            <v>PC</v>
          </cell>
          <cell r="I4009" t="str">
            <v>Z92</v>
          </cell>
          <cell r="J4009" t="str">
            <v>PC</v>
          </cell>
          <cell r="K4009">
            <v>479857.26</v>
          </cell>
        </row>
        <row r="4010">
          <cell r="B4010" t="str">
            <v>2010_21_Z92_SC</v>
          </cell>
          <cell r="C4010" t="str">
            <v>2010</v>
          </cell>
          <cell r="D4010" t="str">
            <v>21</v>
          </cell>
          <cell r="E4010" t="str">
            <v>Z92</v>
          </cell>
          <cell r="F4010" t="str">
            <v>SC</v>
          </cell>
          <cell r="J4010" t="str">
            <v>SC</v>
          </cell>
          <cell r="K4010">
            <v>-463196.64</v>
          </cell>
        </row>
        <row r="4011">
          <cell r="B4011" t="str">
            <v>2010_21_Z92_Hmotnost</v>
          </cell>
          <cell r="C4011" t="str">
            <v>2010</v>
          </cell>
          <cell r="D4011" t="str">
            <v>21</v>
          </cell>
          <cell r="E4011" t="str">
            <v>Z92</v>
          </cell>
          <cell r="F4011" t="str">
            <v>Hmotnost</v>
          </cell>
          <cell r="J4011" t="str">
            <v>Hmotnost</v>
          </cell>
          <cell r="K4011">
            <v>10165.315000000001</v>
          </cell>
        </row>
        <row r="4012">
          <cell r="B4012" t="str">
            <v>2010_21_Z92_PC / kg Plan</v>
          </cell>
          <cell r="C4012" t="str">
            <v>2010</v>
          </cell>
          <cell r="D4012" t="str">
            <v>21</v>
          </cell>
          <cell r="E4012" t="str">
            <v>Z92</v>
          </cell>
          <cell r="F4012" t="str">
            <v>PC / kg Plan</v>
          </cell>
          <cell r="J4012" t="str">
            <v>PC / kg Plan</v>
          </cell>
          <cell r="K4012">
            <v>257.79960765080915</v>
          </cell>
        </row>
        <row r="4013">
          <cell r="B4013" t="str">
            <v>2010_21_Z92_PC / kg</v>
          </cell>
          <cell r="C4013" t="str">
            <v>2010</v>
          </cell>
          <cell r="D4013" t="str">
            <v>21</v>
          </cell>
          <cell r="E4013" t="str">
            <v>Z92</v>
          </cell>
          <cell r="F4013" t="str">
            <v>PC / kg</v>
          </cell>
          <cell r="J4013" t="str">
            <v>PC / kg</v>
          </cell>
          <cell r="K4013">
            <v>47.205350744172705</v>
          </cell>
        </row>
        <row r="4014">
          <cell r="B4014" t="str">
            <v>2010_21_Z92_PC Plan</v>
          </cell>
          <cell r="C4014" t="str">
            <v>2010</v>
          </cell>
          <cell r="D4014" t="str">
            <v>21</v>
          </cell>
          <cell r="E4014" t="str">
            <v>Z92</v>
          </cell>
          <cell r="F4014" t="str">
            <v>PC Plan</v>
          </cell>
          <cell r="J4014" t="str">
            <v>PC Plan</v>
          </cell>
          <cell r="K4014">
            <v>186513.3454275578</v>
          </cell>
        </row>
        <row r="4015">
          <cell r="B4015" t="str">
            <v>2010_21_Z92_Hmotnost Plan</v>
          </cell>
          <cell r="C4015" t="str">
            <v>2010</v>
          </cell>
          <cell r="D4015" t="str">
            <v>21</v>
          </cell>
          <cell r="E4015" t="str">
            <v>Z92</v>
          </cell>
          <cell r="F4015" t="str">
            <v>Hmotnost Plan</v>
          </cell>
          <cell r="J4015" t="str">
            <v>Hmotnost Plan</v>
          </cell>
          <cell r="K4015">
            <v>723.4818824091891</v>
          </cell>
        </row>
        <row r="4016">
          <cell r="B4016" t="str">
            <v>2010_21_Z93_PC</v>
          </cell>
          <cell r="C4016" t="str">
            <v>2010</v>
          </cell>
          <cell r="D4016" t="str">
            <v>21</v>
          </cell>
          <cell r="E4016" t="str">
            <v>Z93</v>
          </cell>
          <cell r="F4016" t="str">
            <v>PC</v>
          </cell>
          <cell r="I4016" t="str">
            <v>Z93</v>
          </cell>
          <cell r="J4016" t="str">
            <v>PC</v>
          </cell>
        </row>
        <row r="4017">
          <cell r="B4017" t="str">
            <v>2010_21_Z93_SC</v>
          </cell>
          <cell r="C4017" t="str">
            <v>2010</v>
          </cell>
          <cell r="D4017" t="str">
            <v>21</v>
          </cell>
          <cell r="E4017" t="str">
            <v>Z93</v>
          </cell>
          <cell r="F4017" t="str">
            <v>SC</v>
          </cell>
          <cell r="J4017" t="str">
            <v>SC</v>
          </cell>
        </row>
        <row r="4018">
          <cell r="B4018" t="str">
            <v>2010_21_Z93_Hmotnost</v>
          </cell>
          <cell r="C4018" t="str">
            <v>2010</v>
          </cell>
          <cell r="D4018" t="str">
            <v>21</v>
          </cell>
          <cell r="E4018" t="str">
            <v>Z93</v>
          </cell>
          <cell r="F4018" t="str">
            <v>Hmotnost</v>
          </cell>
          <cell r="J4018" t="str">
            <v>Hmotnost</v>
          </cell>
        </row>
        <row r="4019">
          <cell r="B4019" t="str">
            <v>2010_21_Z93_PC / kg Plan</v>
          </cell>
          <cell r="C4019" t="str">
            <v>2010</v>
          </cell>
          <cell r="D4019" t="str">
            <v>21</v>
          </cell>
          <cell r="E4019" t="str">
            <v>Z93</v>
          </cell>
          <cell r="F4019" t="str">
            <v>PC / kg Plan</v>
          </cell>
          <cell r="J4019" t="str">
            <v>PC / kg Plan</v>
          </cell>
          <cell r="K4019">
            <v>160.45946388609451</v>
          </cell>
        </row>
        <row r="4020">
          <cell r="B4020" t="str">
            <v>2010_21_Z93_PC / kg</v>
          </cell>
          <cell r="C4020" t="str">
            <v>2010</v>
          </cell>
          <cell r="D4020" t="str">
            <v>21</v>
          </cell>
          <cell r="E4020" t="str">
            <v>Z93</v>
          </cell>
          <cell r="F4020" t="str">
            <v>PC / kg</v>
          </cell>
          <cell r="J4020" t="str">
            <v>PC / kg</v>
          </cell>
        </row>
        <row r="4021">
          <cell r="B4021" t="str">
            <v>2010_21_Z93_PC Plan</v>
          </cell>
          <cell r="C4021" t="str">
            <v>2010</v>
          </cell>
          <cell r="D4021" t="str">
            <v>21</v>
          </cell>
          <cell r="E4021" t="str">
            <v>Z93</v>
          </cell>
          <cell r="F4021" t="str">
            <v>PC Plan</v>
          </cell>
          <cell r="J4021" t="str">
            <v>PC Plan</v>
          </cell>
          <cell r="K4021">
            <v>363671.28655154014</v>
          </cell>
        </row>
        <row r="4022">
          <cell r="B4022" t="str">
            <v>2010_21_Z93_Hmotnost Plan</v>
          </cell>
          <cell r="C4022" t="str">
            <v>2010</v>
          </cell>
          <cell r="D4022" t="str">
            <v>21</v>
          </cell>
          <cell r="E4022" t="str">
            <v>Z93</v>
          </cell>
          <cell r="F4022" t="str">
            <v>Hmotnost Plan</v>
          </cell>
          <cell r="J4022" t="str">
            <v>Hmotnost Plan</v>
          </cell>
          <cell r="K4022">
            <v>2266.4371283809087</v>
          </cell>
        </row>
        <row r="4023">
          <cell r="B4023" t="str">
            <v>2010_21_Z96_PC</v>
          </cell>
          <cell r="C4023" t="str">
            <v>2010</v>
          </cell>
          <cell r="D4023" t="str">
            <v>21</v>
          </cell>
          <cell r="E4023" t="str">
            <v>Z96</v>
          </cell>
          <cell r="F4023" t="str">
            <v>PC</v>
          </cell>
          <cell r="I4023" t="str">
            <v>Z96</v>
          </cell>
          <cell r="J4023" t="str">
            <v>PC</v>
          </cell>
        </row>
        <row r="4024">
          <cell r="B4024" t="str">
            <v>2010_21_Z96_SC</v>
          </cell>
          <cell r="C4024" t="str">
            <v>2010</v>
          </cell>
          <cell r="D4024" t="str">
            <v>21</v>
          </cell>
          <cell r="E4024" t="str">
            <v>Z96</v>
          </cell>
          <cell r="F4024" t="str">
            <v>SC</v>
          </cell>
          <cell r="J4024" t="str">
            <v>SC</v>
          </cell>
        </row>
        <row r="4025">
          <cell r="B4025" t="str">
            <v>2010_21_Z96_Hmotnost</v>
          </cell>
          <cell r="C4025" t="str">
            <v>2010</v>
          </cell>
          <cell r="D4025" t="str">
            <v>21</v>
          </cell>
          <cell r="E4025" t="str">
            <v>Z96</v>
          </cell>
          <cell r="F4025" t="str">
            <v>Hmotnost</v>
          </cell>
          <cell r="J4025" t="str">
            <v>Hmotnost</v>
          </cell>
        </row>
        <row r="4026">
          <cell r="B4026" t="str">
            <v>2010_21_Z96_PC / kg Plan</v>
          </cell>
          <cell r="C4026" t="str">
            <v>2010</v>
          </cell>
          <cell r="D4026" t="str">
            <v>21</v>
          </cell>
          <cell r="E4026" t="str">
            <v>Z96</v>
          </cell>
          <cell r="F4026" t="str">
            <v>PC / kg Plan</v>
          </cell>
          <cell r="J4026" t="str">
            <v>PC / kg Plan</v>
          </cell>
          <cell r="K4026">
            <v>207.76397613511224</v>
          </cell>
        </row>
        <row r="4027">
          <cell r="B4027" t="str">
            <v>2010_21_Z96_PC / kg</v>
          </cell>
          <cell r="C4027" t="str">
            <v>2010</v>
          </cell>
          <cell r="D4027" t="str">
            <v>21</v>
          </cell>
          <cell r="E4027" t="str">
            <v>Z96</v>
          </cell>
          <cell r="F4027" t="str">
            <v>PC / kg</v>
          </cell>
          <cell r="J4027" t="str">
            <v>PC / kg</v>
          </cell>
        </row>
        <row r="4028">
          <cell r="B4028" t="str">
            <v>2010_21_Z96_PC Plan</v>
          </cell>
          <cell r="C4028" t="str">
            <v>2010</v>
          </cell>
          <cell r="D4028" t="str">
            <v>21</v>
          </cell>
          <cell r="E4028" t="str">
            <v>Z96</v>
          </cell>
          <cell r="F4028" t="str">
            <v>PC Plan</v>
          </cell>
          <cell r="J4028" t="str">
            <v>PC Plan</v>
          </cell>
          <cell r="K4028">
            <v>155769.18567444009</v>
          </cell>
        </row>
        <row r="4029">
          <cell r="B4029" t="str">
            <v>2010_21_Z96_Hmotnost Plan</v>
          </cell>
          <cell r="C4029" t="str">
            <v>2010</v>
          </cell>
          <cell r="D4029" t="str">
            <v>21</v>
          </cell>
          <cell r="E4029" t="str">
            <v>Z96</v>
          </cell>
          <cell r="F4029" t="str">
            <v>Hmotnost Plan</v>
          </cell>
          <cell r="J4029" t="str">
            <v>Hmotnost Plan</v>
          </cell>
          <cell r="K4029">
            <v>749.74106951602084</v>
          </cell>
        </row>
        <row r="4030">
          <cell r="B4030" t="str">
            <v>2010_21_Z97_PC</v>
          </cell>
          <cell r="C4030" t="str">
            <v>2010</v>
          </cell>
          <cell r="D4030" t="str">
            <v>21</v>
          </cell>
          <cell r="E4030" t="str">
            <v>Z97</v>
          </cell>
          <cell r="F4030" t="str">
            <v>PC</v>
          </cell>
          <cell r="I4030" t="str">
            <v>Z97</v>
          </cell>
          <cell r="J4030" t="str">
            <v>PC</v>
          </cell>
          <cell r="K4030">
            <v>13844.41</v>
          </cell>
        </row>
        <row r="4031">
          <cell r="B4031" t="str">
            <v>2010_21_Z97_SC</v>
          </cell>
          <cell r="C4031" t="str">
            <v>2010</v>
          </cell>
          <cell r="D4031" t="str">
            <v>21</v>
          </cell>
          <cell r="E4031" t="str">
            <v>Z97</v>
          </cell>
          <cell r="F4031" t="str">
            <v>SC</v>
          </cell>
          <cell r="J4031" t="str">
            <v>SC</v>
          </cell>
          <cell r="K4031">
            <v>-12691.26</v>
          </cell>
        </row>
        <row r="4032">
          <cell r="B4032" t="str">
            <v>2010_21_Z97_Hmotnost</v>
          </cell>
          <cell r="C4032" t="str">
            <v>2010</v>
          </cell>
          <cell r="D4032" t="str">
            <v>21</v>
          </cell>
          <cell r="E4032" t="str">
            <v>Z97</v>
          </cell>
          <cell r="F4032" t="str">
            <v>Hmotnost</v>
          </cell>
          <cell r="J4032" t="str">
            <v>Hmotnost</v>
          </cell>
          <cell r="K4032">
            <v>203.29000000000002</v>
          </cell>
        </row>
        <row r="4033">
          <cell r="B4033" t="str">
            <v>2010_21_Z97_PC / kg Plan</v>
          </cell>
          <cell r="C4033" t="str">
            <v>2010</v>
          </cell>
          <cell r="D4033" t="str">
            <v>21</v>
          </cell>
          <cell r="E4033" t="str">
            <v>Z97</v>
          </cell>
          <cell r="F4033" t="str">
            <v>PC / kg Plan</v>
          </cell>
          <cell r="J4033" t="str">
            <v>PC / kg Plan</v>
          </cell>
        </row>
        <row r="4034">
          <cell r="B4034" t="str">
            <v>2010_21_Z97_PC / kg</v>
          </cell>
          <cell r="C4034" t="str">
            <v>2010</v>
          </cell>
          <cell r="D4034" t="str">
            <v>21</v>
          </cell>
          <cell r="E4034" t="str">
            <v>Z97</v>
          </cell>
          <cell r="F4034" t="str">
            <v>PC / kg</v>
          </cell>
          <cell r="J4034" t="str">
            <v>PC / kg</v>
          </cell>
          <cell r="K4034">
            <v>68.101775788282737</v>
          </cell>
        </row>
        <row r="4035">
          <cell r="B4035" t="str">
            <v>2010_21_Z97_PC Plan</v>
          </cell>
          <cell r="C4035" t="str">
            <v>2010</v>
          </cell>
          <cell r="D4035" t="str">
            <v>21</v>
          </cell>
          <cell r="E4035" t="str">
            <v>Z97</v>
          </cell>
          <cell r="F4035" t="str">
            <v>PC Plan</v>
          </cell>
          <cell r="J4035" t="str">
            <v>PC Plan</v>
          </cell>
        </row>
        <row r="4036">
          <cell r="B4036" t="str">
            <v>2010_21_Z97_Hmotnost Plan</v>
          </cell>
          <cell r="C4036" t="str">
            <v>2010</v>
          </cell>
          <cell r="D4036" t="str">
            <v>21</v>
          </cell>
          <cell r="E4036" t="str">
            <v>Z97</v>
          </cell>
          <cell r="F4036" t="str">
            <v>Hmotnost Plan</v>
          </cell>
          <cell r="J4036" t="str">
            <v>Hmotnost Plan</v>
          </cell>
        </row>
        <row r="4037">
          <cell r="B4037" t="str">
            <v>2010_21_Z98_PC</v>
          </cell>
          <cell r="C4037" t="str">
            <v>2010</v>
          </cell>
          <cell r="D4037" t="str">
            <v>21</v>
          </cell>
          <cell r="E4037" t="str">
            <v>Z98</v>
          </cell>
          <cell r="F4037" t="str">
            <v>PC</v>
          </cell>
          <cell r="I4037" t="str">
            <v>Z98</v>
          </cell>
          <cell r="J4037" t="str">
            <v>PC</v>
          </cell>
          <cell r="K4037">
            <v>359069.71</v>
          </cell>
        </row>
        <row r="4038">
          <cell r="B4038" t="str">
            <v>2010_21_Z98_SC</v>
          </cell>
          <cell r="C4038" t="str">
            <v>2010</v>
          </cell>
          <cell r="D4038" t="str">
            <v>21</v>
          </cell>
          <cell r="E4038" t="str">
            <v>Z98</v>
          </cell>
          <cell r="F4038" t="str">
            <v>SC</v>
          </cell>
          <cell r="J4038" t="str">
            <v>SC</v>
          </cell>
          <cell r="K4038">
            <v>-310787.72999800002</v>
          </cell>
        </row>
        <row r="4039">
          <cell r="B4039" t="str">
            <v>2010_21_Z98_Hmotnost</v>
          </cell>
          <cell r="C4039" t="str">
            <v>2010</v>
          </cell>
          <cell r="D4039" t="str">
            <v>21</v>
          </cell>
          <cell r="E4039" t="str">
            <v>Z98</v>
          </cell>
          <cell r="F4039" t="str">
            <v>Hmotnost</v>
          </cell>
          <cell r="J4039" t="str">
            <v>Hmotnost</v>
          </cell>
          <cell r="K4039">
            <v>535.98200000000008</v>
          </cell>
        </row>
        <row r="4040">
          <cell r="B4040" t="str">
            <v>2010_21_Z98_PC / kg Plan</v>
          </cell>
          <cell r="C4040" t="str">
            <v>2010</v>
          </cell>
          <cell r="D4040" t="str">
            <v>21</v>
          </cell>
          <cell r="E4040" t="str">
            <v>Z98</v>
          </cell>
          <cell r="F4040" t="str">
            <v>PC / kg Plan</v>
          </cell>
          <cell r="J4040" t="str">
            <v>PC / kg Plan</v>
          </cell>
          <cell r="K4040">
            <v>386.45344072193029</v>
          </cell>
        </row>
        <row r="4041">
          <cell r="B4041" t="str">
            <v>2010_21_Z98_PC / kg</v>
          </cell>
          <cell r="C4041" t="str">
            <v>2010</v>
          </cell>
          <cell r="D4041" t="str">
            <v>21</v>
          </cell>
          <cell r="E4041" t="str">
            <v>Z98</v>
          </cell>
          <cell r="F4041" t="str">
            <v>PC / kg</v>
          </cell>
          <cell r="J4041" t="str">
            <v>PC / kg</v>
          </cell>
          <cell r="K4041">
            <v>669.92867297782379</v>
          </cell>
        </row>
        <row r="4042">
          <cell r="B4042" t="str">
            <v>2010_21_Z98_PC Plan</v>
          </cell>
          <cell r="C4042" t="str">
            <v>2010</v>
          </cell>
          <cell r="D4042" t="str">
            <v>21</v>
          </cell>
          <cell r="E4042" t="str">
            <v>Z98</v>
          </cell>
          <cell r="F4042" t="str">
            <v>PC Plan</v>
          </cell>
          <cell r="J4042" t="str">
            <v>PC Plan</v>
          </cell>
          <cell r="K4042">
            <v>92693.282394389651</v>
          </cell>
        </row>
        <row r="4043">
          <cell r="B4043" t="str">
            <v>2010_21_Z98_Hmotnost Plan</v>
          </cell>
          <cell r="C4043" t="str">
            <v>2010</v>
          </cell>
          <cell r="D4043" t="str">
            <v>21</v>
          </cell>
          <cell r="E4043" t="str">
            <v>Z98</v>
          </cell>
          <cell r="F4043" t="str">
            <v>Hmotnost Plan</v>
          </cell>
          <cell r="J4043" t="str">
            <v>Hmotnost Plan</v>
          </cell>
          <cell r="K4043">
            <v>239.85627407335315</v>
          </cell>
        </row>
        <row r="4044">
          <cell r="B4044" t="str">
            <v>2010_21_Z99_PC</v>
          </cell>
          <cell r="C4044" t="str">
            <v>2010</v>
          </cell>
          <cell r="D4044" t="str">
            <v>21</v>
          </cell>
          <cell r="E4044" t="str">
            <v>Z99</v>
          </cell>
          <cell r="F4044" t="str">
            <v>PC</v>
          </cell>
          <cell r="I4044" t="str">
            <v>Z99</v>
          </cell>
          <cell r="J4044" t="str">
            <v>PC</v>
          </cell>
          <cell r="K4044">
            <v>1352859.7700000003</v>
          </cell>
        </row>
        <row r="4045">
          <cell r="B4045" t="str">
            <v>2010_21_Z99_SC</v>
          </cell>
          <cell r="C4045" t="str">
            <v>2010</v>
          </cell>
          <cell r="D4045" t="str">
            <v>21</v>
          </cell>
          <cell r="E4045" t="str">
            <v>Z99</v>
          </cell>
          <cell r="F4045" t="str">
            <v>SC</v>
          </cell>
          <cell r="J4045" t="str">
            <v>SC</v>
          </cell>
          <cell r="K4045">
            <v>-1256295.1399979999</v>
          </cell>
        </row>
        <row r="4046">
          <cell r="B4046" t="str">
            <v>2010_21_Z99_Hmotnost</v>
          </cell>
          <cell r="C4046" t="str">
            <v>2010</v>
          </cell>
          <cell r="D4046" t="str">
            <v>21</v>
          </cell>
          <cell r="E4046" t="str">
            <v>Z99</v>
          </cell>
          <cell r="F4046" t="str">
            <v>Hmotnost</v>
          </cell>
          <cell r="J4046" t="str">
            <v>Hmotnost</v>
          </cell>
          <cell r="K4046">
            <v>1049.26</v>
          </cell>
        </row>
        <row r="4047">
          <cell r="B4047" t="str">
            <v>2010_21_Z99_PC / kg Plan</v>
          </cell>
          <cell r="C4047" t="str">
            <v>2010</v>
          </cell>
          <cell r="D4047" t="str">
            <v>21</v>
          </cell>
          <cell r="E4047" t="str">
            <v>Z99</v>
          </cell>
          <cell r="F4047" t="str">
            <v>PC / kg Plan</v>
          </cell>
          <cell r="J4047" t="str">
            <v>PC / kg Plan</v>
          </cell>
          <cell r="K4047">
            <v>1272.2450980392159</v>
          </cell>
        </row>
        <row r="4048">
          <cell r="B4048" t="str">
            <v>2010_21_Z99_PC / kg</v>
          </cell>
          <cell r="C4048" t="str">
            <v>2010</v>
          </cell>
          <cell r="D4048" t="str">
            <v>21</v>
          </cell>
          <cell r="E4048" t="str">
            <v>Z99</v>
          </cell>
          <cell r="F4048" t="str">
            <v>PC / kg</v>
          </cell>
          <cell r="J4048" t="str">
            <v>PC / kg</v>
          </cell>
          <cell r="K4048">
            <v>1289.3465585269621</v>
          </cell>
        </row>
        <row r="4049">
          <cell r="B4049" t="str">
            <v>2010_21_Z99_PC Plan</v>
          </cell>
          <cell r="C4049" t="str">
            <v>2010</v>
          </cell>
          <cell r="D4049" t="str">
            <v>21</v>
          </cell>
          <cell r="E4049" t="str">
            <v>Z99</v>
          </cell>
          <cell r="F4049" t="str">
            <v>PC Plan</v>
          </cell>
          <cell r="J4049" t="str">
            <v>PC Plan</v>
          </cell>
          <cell r="K4049">
            <v>385876.59714433062</v>
          </cell>
        </row>
        <row r="4050">
          <cell r="B4050" t="str">
            <v>2010_21_Z99_Hmotnost Plan</v>
          </cell>
          <cell r="C4050" t="str">
            <v>2010</v>
          </cell>
          <cell r="D4050" t="str">
            <v>21</v>
          </cell>
          <cell r="E4050" t="str">
            <v>Z99</v>
          </cell>
          <cell r="F4050" t="str">
            <v>Hmotnost Plan</v>
          </cell>
          <cell r="J4050" t="str">
            <v>Hmotnost Plan</v>
          </cell>
          <cell r="K4050">
            <v>303.30366195872449</v>
          </cell>
        </row>
        <row r="4051">
          <cell r="B4051" t="str">
            <v>2011_10_K87_PC</v>
          </cell>
          <cell r="C4051" t="str">
            <v>2011</v>
          </cell>
          <cell r="D4051" t="str">
            <v>10</v>
          </cell>
          <cell r="E4051" t="str">
            <v>K87</v>
          </cell>
          <cell r="F4051" t="str">
            <v>PC</v>
          </cell>
          <cell r="G4051" t="str">
            <v>2011</v>
          </cell>
          <cell r="H4051" t="str">
            <v>10</v>
          </cell>
          <cell r="I4051" t="str">
            <v>K87</v>
          </cell>
          <cell r="J4051" t="str">
            <v>PC</v>
          </cell>
          <cell r="K4051">
            <v>67240.419999999984</v>
          </cell>
        </row>
        <row r="4052">
          <cell r="B4052" t="str">
            <v>2011_10_K87_SC</v>
          </cell>
          <cell r="C4052" t="str">
            <v>2011</v>
          </cell>
          <cell r="D4052" t="str">
            <v>10</v>
          </cell>
          <cell r="E4052" t="str">
            <v>K87</v>
          </cell>
          <cell r="F4052" t="str">
            <v>SC</v>
          </cell>
          <cell r="J4052" t="str">
            <v>SC</v>
          </cell>
          <cell r="K4052">
            <v>-7375.8499979999997</v>
          </cell>
        </row>
        <row r="4053">
          <cell r="B4053" t="str">
            <v>2011_10_K87_Hmotnost</v>
          </cell>
          <cell r="C4053" t="str">
            <v>2011</v>
          </cell>
          <cell r="D4053" t="str">
            <v>10</v>
          </cell>
          <cell r="E4053" t="str">
            <v>K87</v>
          </cell>
          <cell r="F4053" t="str">
            <v>Hmotnost</v>
          </cell>
          <cell r="J4053" t="str">
            <v>Hmotnost</v>
          </cell>
          <cell r="K4053">
            <v>1406.7700000000002</v>
          </cell>
        </row>
        <row r="4054">
          <cell r="B4054" t="str">
            <v>2011_10_K87_PC / kg Plan</v>
          </cell>
          <cell r="C4054" t="str">
            <v>2011</v>
          </cell>
          <cell r="D4054" t="str">
            <v>10</v>
          </cell>
          <cell r="E4054" t="str">
            <v>K87</v>
          </cell>
          <cell r="F4054" t="str">
            <v>PC / kg Plan</v>
          </cell>
          <cell r="J4054" t="str">
            <v>PC / kg Plan</v>
          </cell>
        </row>
        <row r="4055">
          <cell r="B4055" t="str">
            <v>2011_10_K87_PC / kg</v>
          </cell>
          <cell r="C4055" t="str">
            <v>2011</v>
          </cell>
          <cell r="D4055" t="str">
            <v>10</v>
          </cell>
          <cell r="E4055" t="str">
            <v>K87</v>
          </cell>
          <cell r="F4055" t="str">
            <v>PC / kg</v>
          </cell>
          <cell r="J4055" t="str">
            <v>PC / kg</v>
          </cell>
          <cell r="K4055">
            <v>47.797735237458838</v>
          </cell>
        </row>
        <row r="4056">
          <cell r="B4056" t="str">
            <v>2011_10_K87_PC Plan</v>
          </cell>
          <cell r="C4056" t="str">
            <v>2011</v>
          </cell>
          <cell r="D4056" t="str">
            <v>10</v>
          </cell>
          <cell r="E4056" t="str">
            <v>K87</v>
          </cell>
          <cell r="F4056" t="str">
            <v>PC Plan</v>
          </cell>
          <cell r="J4056" t="str">
            <v>PC Plan</v>
          </cell>
        </row>
        <row r="4057">
          <cell r="B4057" t="str">
            <v>2011_10_K87_Hmotnost Plan</v>
          </cell>
          <cell r="C4057" t="str">
            <v>2011</v>
          </cell>
          <cell r="D4057" t="str">
            <v>10</v>
          </cell>
          <cell r="E4057" t="str">
            <v>K87</v>
          </cell>
          <cell r="F4057" t="str">
            <v>Hmotnost Plan</v>
          </cell>
          <cell r="J4057" t="str">
            <v>Hmotnost Plan</v>
          </cell>
        </row>
        <row r="4058">
          <cell r="B4058" t="str">
            <v>2011_10_M10_PC</v>
          </cell>
          <cell r="C4058" t="str">
            <v>2011</v>
          </cell>
          <cell r="D4058" t="str">
            <v>10</v>
          </cell>
          <cell r="E4058" t="str">
            <v>M10</v>
          </cell>
          <cell r="F4058" t="str">
            <v>PC</v>
          </cell>
          <cell r="I4058" t="str">
            <v>M10</v>
          </cell>
          <cell r="J4058" t="str">
            <v>PC</v>
          </cell>
          <cell r="K4058">
            <v>10472</v>
          </cell>
        </row>
        <row r="4059">
          <cell r="B4059" t="str">
            <v>2011_10_M10_SC</v>
          </cell>
          <cell r="C4059" t="str">
            <v>2011</v>
          </cell>
          <cell r="D4059" t="str">
            <v>10</v>
          </cell>
          <cell r="E4059" t="str">
            <v>M10</v>
          </cell>
          <cell r="F4059" t="str">
            <v>SC</v>
          </cell>
          <cell r="J4059" t="str">
            <v>SC</v>
          </cell>
          <cell r="K4059">
            <v>-9326.24</v>
          </cell>
        </row>
        <row r="4060">
          <cell r="B4060" t="str">
            <v>2011_10_M10_Hmotnost</v>
          </cell>
          <cell r="C4060" t="str">
            <v>2011</v>
          </cell>
          <cell r="D4060" t="str">
            <v>10</v>
          </cell>
          <cell r="E4060" t="str">
            <v>M10</v>
          </cell>
          <cell r="F4060" t="str">
            <v>Hmotnost</v>
          </cell>
          <cell r="J4060" t="str">
            <v>Hmotnost</v>
          </cell>
          <cell r="K4060">
            <v>308</v>
          </cell>
        </row>
        <row r="4061">
          <cell r="B4061" t="str">
            <v>2011_10_M10_PC / kg Plan</v>
          </cell>
          <cell r="C4061" t="str">
            <v>2011</v>
          </cell>
          <cell r="D4061" t="str">
            <v>10</v>
          </cell>
          <cell r="E4061" t="str">
            <v>M10</v>
          </cell>
          <cell r="F4061" t="str">
            <v>PC / kg Plan</v>
          </cell>
          <cell r="J4061" t="str">
            <v>PC / kg Plan</v>
          </cell>
        </row>
        <row r="4062">
          <cell r="B4062" t="str">
            <v>2011_10_M10_PC / kg</v>
          </cell>
          <cell r="C4062" t="str">
            <v>2011</v>
          </cell>
          <cell r="D4062" t="str">
            <v>10</v>
          </cell>
          <cell r="E4062" t="str">
            <v>M10</v>
          </cell>
          <cell r="F4062" t="str">
            <v>PC / kg</v>
          </cell>
          <cell r="J4062" t="str">
            <v>PC / kg</v>
          </cell>
          <cell r="K4062">
            <v>34</v>
          </cell>
        </row>
        <row r="4063">
          <cell r="B4063" t="str">
            <v>2011_10_M10_PC Plan</v>
          </cell>
          <cell r="C4063" t="str">
            <v>2011</v>
          </cell>
          <cell r="D4063" t="str">
            <v>10</v>
          </cell>
          <cell r="E4063" t="str">
            <v>M10</v>
          </cell>
          <cell r="F4063" t="str">
            <v>PC Plan</v>
          </cell>
          <cell r="J4063" t="str">
            <v>PC Plan</v>
          </cell>
        </row>
        <row r="4064">
          <cell r="B4064" t="str">
            <v>2011_10_M10_Hmotnost Plan</v>
          </cell>
          <cell r="C4064" t="str">
            <v>2011</v>
          </cell>
          <cell r="D4064" t="str">
            <v>10</v>
          </cell>
          <cell r="E4064" t="str">
            <v>M10</v>
          </cell>
          <cell r="F4064" t="str">
            <v>Hmotnost Plan</v>
          </cell>
          <cell r="J4064" t="str">
            <v>Hmotnost Plan</v>
          </cell>
        </row>
        <row r="4065">
          <cell r="B4065" t="str">
            <v>2011_10_M15_PC</v>
          </cell>
          <cell r="C4065" t="str">
            <v>2011</v>
          </cell>
          <cell r="D4065" t="str">
            <v>10</v>
          </cell>
          <cell r="E4065" t="str">
            <v>M15</v>
          </cell>
          <cell r="F4065" t="str">
            <v>PC</v>
          </cell>
          <cell r="I4065" t="str">
            <v>M15</v>
          </cell>
          <cell r="J4065" t="str">
            <v>PC</v>
          </cell>
          <cell r="K4065">
            <v>59802.5</v>
          </cell>
        </row>
        <row r="4066">
          <cell r="B4066" t="str">
            <v>2011_10_M15_SC</v>
          </cell>
          <cell r="C4066" t="str">
            <v>2011</v>
          </cell>
          <cell r="D4066" t="str">
            <v>10</v>
          </cell>
          <cell r="E4066" t="str">
            <v>M15</v>
          </cell>
          <cell r="F4066" t="str">
            <v>SC</v>
          </cell>
          <cell r="J4066" t="str">
            <v>SC</v>
          </cell>
          <cell r="K4066">
            <v>-9528.3197999999993</v>
          </cell>
        </row>
        <row r="4067">
          <cell r="B4067" t="str">
            <v>2011_10_M15_Hmotnost</v>
          </cell>
          <cell r="C4067" t="str">
            <v>2011</v>
          </cell>
          <cell r="D4067" t="str">
            <v>10</v>
          </cell>
          <cell r="E4067" t="str">
            <v>M15</v>
          </cell>
          <cell r="F4067" t="str">
            <v>Hmotnost</v>
          </cell>
          <cell r="J4067" t="str">
            <v>Hmotnost</v>
          </cell>
          <cell r="K4067">
            <v>1675</v>
          </cell>
        </row>
        <row r="4068">
          <cell r="B4068" t="str">
            <v>2011_10_M15_PC / kg Plan</v>
          </cell>
          <cell r="C4068" t="str">
            <v>2011</v>
          </cell>
          <cell r="D4068" t="str">
            <v>10</v>
          </cell>
          <cell r="E4068" t="str">
            <v>M15</v>
          </cell>
          <cell r="F4068" t="str">
            <v>PC / kg Plan</v>
          </cell>
          <cell r="J4068" t="str">
            <v>PC / kg Plan</v>
          </cell>
        </row>
        <row r="4069">
          <cell r="B4069" t="str">
            <v>2011_10_M15_PC / kg</v>
          </cell>
          <cell r="C4069" t="str">
            <v>2011</v>
          </cell>
          <cell r="D4069" t="str">
            <v>10</v>
          </cell>
          <cell r="E4069" t="str">
            <v>M15</v>
          </cell>
          <cell r="F4069" t="str">
            <v>PC / kg</v>
          </cell>
          <cell r="J4069" t="str">
            <v>PC / kg</v>
          </cell>
          <cell r="K4069">
            <v>35.702985074626866</v>
          </cell>
        </row>
        <row r="4070">
          <cell r="B4070" t="str">
            <v>2011_10_M15_PC Plan</v>
          </cell>
          <cell r="C4070" t="str">
            <v>2011</v>
          </cell>
          <cell r="D4070" t="str">
            <v>10</v>
          </cell>
          <cell r="E4070" t="str">
            <v>M15</v>
          </cell>
          <cell r="F4070" t="str">
            <v>PC Plan</v>
          </cell>
          <cell r="J4070" t="str">
            <v>PC Plan</v>
          </cell>
        </row>
        <row r="4071">
          <cell r="B4071" t="str">
            <v>2011_10_M15_Hmotnost Plan</v>
          </cell>
          <cell r="C4071" t="str">
            <v>2011</v>
          </cell>
          <cell r="D4071" t="str">
            <v>10</v>
          </cell>
          <cell r="E4071" t="str">
            <v>M15</v>
          </cell>
          <cell r="F4071" t="str">
            <v>Hmotnost Plan</v>
          </cell>
          <cell r="J4071" t="str">
            <v>Hmotnost Plan</v>
          </cell>
        </row>
        <row r="4072">
          <cell r="B4072" t="str">
            <v>2011_10_M16_PC</v>
          </cell>
          <cell r="C4072" t="str">
            <v>2011</v>
          </cell>
          <cell r="D4072" t="str">
            <v>10</v>
          </cell>
          <cell r="E4072" t="str">
            <v>M16</v>
          </cell>
          <cell r="F4072" t="str">
            <v>PC</v>
          </cell>
          <cell r="I4072" t="str">
            <v>M16</v>
          </cell>
          <cell r="J4072" t="str">
            <v>PC</v>
          </cell>
          <cell r="K4072">
            <v>25993.75</v>
          </cell>
        </row>
        <row r="4073">
          <cell r="B4073" t="str">
            <v>2011_10_M16_SC</v>
          </cell>
          <cell r="C4073" t="str">
            <v>2011</v>
          </cell>
          <cell r="D4073" t="str">
            <v>10</v>
          </cell>
          <cell r="E4073" t="str">
            <v>M16</v>
          </cell>
          <cell r="F4073" t="str">
            <v>SC</v>
          </cell>
          <cell r="J4073" t="str">
            <v>SC</v>
          </cell>
          <cell r="K4073">
            <v>-24177.57</v>
          </cell>
        </row>
        <row r="4074">
          <cell r="B4074" t="str">
            <v>2011_10_M16_Hmotnost</v>
          </cell>
          <cell r="C4074" t="str">
            <v>2011</v>
          </cell>
          <cell r="D4074" t="str">
            <v>10</v>
          </cell>
          <cell r="E4074" t="str">
            <v>M16</v>
          </cell>
          <cell r="F4074" t="str">
            <v>Hmotnost</v>
          </cell>
          <cell r="J4074" t="str">
            <v>Hmotnost</v>
          </cell>
          <cell r="K4074">
            <v>624.99999999999989</v>
          </cell>
        </row>
        <row r="4075">
          <cell r="B4075" t="str">
            <v>2011_10_M16_PC / kg Plan</v>
          </cell>
          <cell r="C4075" t="str">
            <v>2011</v>
          </cell>
          <cell r="D4075" t="str">
            <v>10</v>
          </cell>
          <cell r="E4075" t="str">
            <v>M16</v>
          </cell>
          <cell r="F4075" t="str">
            <v>PC / kg Plan</v>
          </cell>
          <cell r="J4075" t="str">
            <v>PC / kg Plan</v>
          </cell>
        </row>
        <row r="4076">
          <cell r="B4076" t="str">
            <v>2011_10_M16_PC / kg</v>
          </cell>
          <cell r="C4076" t="str">
            <v>2011</v>
          </cell>
          <cell r="D4076" t="str">
            <v>10</v>
          </cell>
          <cell r="E4076" t="str">
            <v>M16</v>
          </cell>
          <cell r="F4076" t="str">
            <v>PC / kg</v>
          </cell>
          <cell r="J4076" t="str">
            <v>PC / kg</v>
          </cell>
          <cell r="K4076">
            <v>41.590000000000011</v>
          </cell>
        </row>
        <row r="4077">
          <cell r="B4077" t="str">
            <v>2011_10_M16_PC Plan</v>
          </cell>
          <cell r="C4077" t="str">
            <v>2011</v>
          </cell>
          <cell r="D4077" t="str">
            <v>10</v>
          </cell>
          <cell r="E4077" t="str">
            <v>M16</v>
          </cell>
          <cell r="F4077" t="str">
            <v>PC Plan</v>
          </cell>
          <cell r="J4077" t="str">
            <v>PC Plan</v>
          </cell>
        </row>
        <row r="4078">
          <cell r="B4078" t="str">
            <v>2011_10_M16_Hmotnost Plan</v>
          </cell>
          <cell r="C4078" t="str">
            <v>2011</v>
          </cell>
          <cell r="D4078" t="str">
            <v>10</v>
          </cell>
          <cell r="E4078" t="str">
            <v>M16</v>
          </cell>
          <cell r="F4078" t="str">
            <v>Hmotnost Plan</v>
          </cell>
          <cell r="J4078" t="str">
            <v>Hmotnost Plan</v>
          </cell>
        </row>
        <row r="4079">
          <cell r="B4079" t="str">
            <v>2011_10_M22_PC</v>
          </cell>
          <cell r="C4079" t="str">
            <v>2011</v>
          </cell>
          <cell r="D4079" t="str">
            <v>10</v>
          </cell>
          <cell r="E4079" t="str">
            <v>M22</v>
          </cell>
          <cell r="F4079" t="str">
            <v>PC</v>
          </cell>
          <cell r="I4079" t="str">
            <v>M22</v>
          </cell>
          <cell r="J4079" t="str">
            <v>PC</v>
          </cell>
          <cell r="K4079">
            <v>30</v>
          </cell>
        </row>
        <row r="4080">
          <cell r="B4080" t="str">
            <v>2011_10_M22_SC</v>
          </cell>
          <cell r="C4080" t="str">
            <v>2011</v>
          </cell>
          <cell r="D4080" t="str">
            <v>10</v>
          </cell>
          <cell r="E4080" t="str">
            <v>M22</v>
          </cell>
          <cell r="F4080" t="str">
            <v>SC</v>
          </cell>
          <cell r="J4080" t="str">
            <v>SC</v>
          </cell>
          <cell r="K4080">
            <v>-16.57</v>
          </cell>
        </row>
        <row r="4081">
          <cell r="B4081" t="str">
            <v>2011_10_M22_Hmotnost</v>
          </cell>
          <cell r="C4081" t="str">
            <v>2011</v>
          </cell>
          <cell r="D4081" t="str">
            <v>10</v>
          </cell>
          <cell r="E4081" t="str">
            <v>M22</v>
          </cell>
          <cell r="F4081" t="str">
            <v>Hmotnost</v>
          </cell>
          <cell r="J4081" t="str">
            <v>Hmotnost</v>
          </cell>
          <cell r="K4081">
            <v>1.7000000000000001E-2</v>
          </cell>
        </row>
        <row r="4082">
          <cell r="B4082" t="str">
            <v>2011_10_M22_PC / kg Plan</v>
          </cell>
          <cell r="C4082" t="str">
            <v>2011</v>
          </cell>
          <cell r="D4082" t="str">
            <v>10</v>
          </cell>
          <cell r="E4082" t="str">
            <v>M22</v>
          </cell>
          <cell r="F4082" t="str">
            <v>PC / kg Plan</v>
          </cell>
          <cell r="J4082" t="str">
            <v>PC / kg Plan</v>
          </cell>
        </row>
        <row r="4083">
          <cell r="B4083" t="str">
            <v>2011_10_M22_PC / kg</v>
          </cell>
          <cell r="C4083" t="str">
            <v>2011</v>
          </cell>
          <cell r="D4083" t="str">
            <v>10</v>
          </cell>
          <cell r="E4083" t="str">
            <v>M22</v>
          </cell>
          <cell r="F4083" t="str">
            <v>PC / kg</v>
          </cell>
          <cell r="J4083" t="str">
            <v>PC / kg</v>
          </cell>
          <cell r="K4083">
            <v>1764.705882352941</v>
          </cell>
        </row>
        <row r="4084">
          <cell r="B4084" t="str">
            <v>2011_10_M22_PC Plan</v>
          </cell>
          <cell r="C4084" t="str">
            <v>2011</v>
          </cell>
          <cell r="D4084" t="str">
            <v>10</v>
          </cell>
          <cell r="E4084" t="str">
            <v>M22</v>
          </cell>
          <cell r="F4084" t="str">
            <v>PC Plan</v>
          </cell>
          <cell r="J4084" t="str">
            <v>PC Plan</v>
          </cell>
        </row>
        <row r="4085">
          <cell r="B4085" t="str">
            <v>2011_10_M22_Hmotnost Plan</v>
          </cell>
          <cell r="C4085" t="str">
            <v>2011</v>
          </cell>
          <cell r="D4085" t="str">
            <v>10</v>
          </cell>
          <cell r="E4085" t="str">
            <v>M22</v>
          </cell>
          <cell r="F4085" t="str">
            <v>Hmotnost Plan</v>
          </cell>
          <cell r="J4085" t="str">
            <v>Hmotnost Plan</v>
          </cell>
        </row>
        <row r="4086">
          <cell r="B4086" t="str">
            <v>2011_10_M36_PC</v>
          </cell>
          <cell r="C4086" t="str">
            <v>2011</v>
          </cell>
          <cell r="D4086" t="str">
            <v>10</v>
          </cell>
          <cell r="E4086" t="str">
            <v>M36</v>
          </cell>
          <cell r="F4086" t="str">
            <v>PC</v>
          </cell>
          <cell r="I4086" t="str">
            <v>M36</v>
          </cell>
          <cell r="J4086" t="str">
            <v>PC</v>
          </cell>
          <cell r="K4086">
            <v>467922.70000000007</v>
          </cell>
        </row>
        <row r="4087">
          <cell r="B4087" t="str">
            <v>2011_10_M36_SC</v>
          </cell>
          <cell r="C4087" t="str">
            <v>2011</v>
          </cell>
          <cell r="D4087" t="str">
            <v>10</v>
          </cell>
          <cell r="E4087" t="str">
            <v>M36</v>
          </cell>
          <cell r="F4087" t="str">
            <v>SC</v>
          </cell>
          <cell r="J4087" t="str">
            <v>SC</v>
          </cell>
          <cell r="K4087">
            <v>-426608.30989999999</v>
          </cell>
        </row>
        <row r="4088">
          <cell r="B4088" t="str">
            <v>2011_10_M36_Hmotnost</v>
          </cell>
          <cell r="C4088" t="str">
            <v>2011</v>
          </cell>
          <cell r="D4088" t="str">
            <v>10</v>
          </cell>
          <cell r="E4088" t="str">
            <v>M36</v>
          </cell>
          <cell r="F4088" t="str">
            <v>Hmotnost</v>
          </cell>
          <cell r="J4088" t="str">
            <v>Hmotnost</v>
          </cell>
          <cell r="K4088">
            <v>6449.6860000000033</v>
          </cell>
        </row>
        <row r="4089">
          <cell r="B4089" t="str">
            <v>2011_10_M36_PC / kg Plan</v>
          </cell>
          <cell r="C4089" t="str">
            <v>2011</v>
          </cell>
          <cell r="D4089" t="str">
            <v>10</v>
          </cell>
          <cell r="E4089" t="str">
            <v>M36</v>
          </cell>
          <cell r="F4089" t="str">
            <v>PC / kg Plan</v>
          </cell>
          <cell r="J4089" t="str">
            <v>PC / kg Plan</v>
          </cell>
        </row>
        <row r="4090">
          <cell r="B4090" t="str">
            <v>2011_10_M36_PC / kg</v>
          </cell>
          <cell r="C4090" t="str">
            <v>2011</v>
          </cell>
          <cell r="D4090" t="str">
            <v>10</v>
          </cell>
          <cell r="E4090" t="str">
            <v>M36</v>
          </cell>
          <cell r="F4090" t="str">
            <v>PC / kg</v>
          </cell>
          <cell r="J4090" t="str">
            <v>PC / kg</v>
          </cell>
          <cell r="K4090">
            <v>72.549686914990872</v>
          </cell>
        </row>
        <row r="4091">
          <cell r="B4091" t="str">
            <v>2011_10_M36_PC Plan</v>
          </cell>
          <cell r="C4091" t="str">
            <v>2011</v>
          </cell>
          <cell r="D4091" t="str">
            <v>10</v>
          </cell>
          <cell r="E4091" t="str">
            <v>M36</v>
          </cell>
          <cell r="F4091" t="str">
            <v>PC Plan</v>
          </cell>
          <cell r="J4091" t="str">
            <v>PC Plan</v>
          </cell>
        </row>
        <row r="4092">
          <cell r="B4092" t="str">
            <v>2011_10_M36_Hmotnost Plan</v>
          </cell>
          <cell r="C4092" t="str">
            <v>2011</v>
          </cell>
          <cell r="D4092" t="str">
            <v>10</v>
          </cell>
          <cell r="E4092" t="str">
            <v>M36</v>
          </cell>
          <cell r="F4092" t="str">
            <v>Hmotnost Plan</v>
          </cell>
          <cell r="J4092" t="str">
            <v>Hmotnost Plan</v>
          </cell>
        </row>
        <row r="4093">
          <cell r="B4093" t="str">
            <v>2011_10_M44_PC</v>
          </cell>
          <cell r="C4093" t="str">
            <v>2011</v>
          </cell>
          <cell r="D4093" t="str">
            <v>10</v>
          </cell>
          <cell r="E4093" t="str">
            <v>M44</v>
          </cell>
          <cell r="F4093" t="str">
            <v>PC</v>
          </cell>
          <cell r="I4093" t="str">
            <v>M44</v>
          </cell>
          <cell r="J4093" t="str">
            <v>PC</v>
          </cell>
          <cell r="K4093">
            <v>149.60000000000002</v>
          </cell>
        </row>
        <row r="4094">
          <cell r="B4094" t="str">
            <v>2011_10_M44_SC</v>
          </cell>
          <cell r="C4094" t="str">
            <v>2011</v>
          </cell>
          <cell r="D4094" t="str">
            <v>10</v>
          </cell>
          <cell r="E4094" t="str">
            <v>M44</v>
          </cell>
          <cell r="F4094" t="str">
            <v>SC</v>
          </cell>
          <cell r="J4094" t="str">
            <v>SC</v>
          </cell>
          <cell r="K4094">
            <v>-281.7</v>
          </cell>
        </row>
        <row r="4095">
          <cell r="B4095" t="str">
            <v>2011_10_M44_Hmotnost</v>
          </cell>
          <cell r="C4095" t="str">
            <v>2011</v>
          </cell>
          <cell r="D4095" t="str">
            <v>10</v>
          </cell>
          <cell r="E4095" t="str">
            <v>M44</v>
          </cell>
          <cell r="F4095" t="str">
            <v>Hmotnost</v>
          </cell>
          <cell r="J4095" t="str">
            <v>Hmotnost</v>
          </cell>
          <cell r="K4095">
            <v>1</v>
          </cell>
        </row>
        <row r="4096">
          <cell r="B4096" t="str">
            <v>2011_10_M44_PC / kg Plan</v>
          </cell>
          <cell r="C4096" t="str">
            <v>2011</v>
          </cell>
          <cell r="D4096" t="str">
            <v>10</v>
          </cell>
          <cell r="E4096" t="str">
            <v>M44</v>
          </cell>
          <cell r="F4096" t="str">
            <v>PC / kg Plan</v>
          </cell>
          <cell r="J4096" t="str">
            <v>PC / kg Plan</v>
          </cell>
        </row>
        <row r="4097">
          <cell r="B4097" t="str">
            <v>2011_10_M44_PC / kg</v>
          </cell>
          <cell r="C4097" t="str">
            <v>2011</v>
          </cell>
          <cell r="D4097" t="str">
            <v>10</v>
          </cell>
          <cell r="E4097" t="str">
            <v>M44</v>
          </cell>
          <cell r="F4097" t="str">
            <v>PC / kg</v>
          </cell>
          <cell r="J4097" t="str">
            <v>PC / kg</v>
          </cell>
          <cell r="K4097">
            <v>149.60000000000002</v>
          </cell>
        </row>
        <row r="4098">
          <cell r="B4098" t="str">
            <v>2011_10_M44_PC Plan</v>
          </cell>
          <cell r="C4098" t="str">
            <v>2011</v>
          </cell>
          <cell r="D4098" t="str">
            <v>10</v>
          </cell>
          <cell r="E4098" t="str">
            <v>M44</v>
          </cell>
          <cell r="F4098" t="str">
            <v>PC Plan</v>
          </cell>
          <cell r="J4098" t="str">
            <v>PC Plan</v>
          </cell>
        </row>
        <row r="4099">
          <cell r="B4099" t="str">
            <v>2011_10_M44_Hmotnost Plan</v>
          </cell>
          <cell r="C4099" t="str">
            <v>2011</v>
          </cell>
          <cell r="D4099" t="str">
            <v>10</v>
          </cell>
          <cell r="E4099" t="str">
            <v>M44</v>
          </cell>
          <cell r="F4099" t="str">
            <v>Hmotnost Plan</v>
          </cell>
          <cell r="J4099" t="str">
            <v>Hmotnost Plan</v>
          </cell>
        </row>
        <row r="4100">
          <cell r="B4100" t="str">
            <v>2011_10_M48_PC</v>
          </cell>
          <cell r="C4100" t="str">
            <v>2011</v>
          </cell>
          <cell r="D4100" t="str">
            <v>10</v>
          </cell>
          <cell r="E4100" t="str">
            <v>M48</v>
          </cell>
          <cell r="F4100" t="str">
            <v>PC</v>
          </cell>
          <cell r="I4100" t="str">
            <v>M48</v>
          </cell>
          <cell r="J4100" t="str">
            <v>PC</v>
          </cell>
          <cell r="K4100">
            <v>1500</v>
          </cell>
        </row>
        <row r="4101">
          <cell r="B4101" t="str">
            <v>2011_10_M48_SC</v>
          </cell>
          <cell r="C4101" t="str">
            <v>2011</v>
          </cell>
          <cell r="D4101" t="str">
            <v>10</v>
          </cell>
          <cell r="E4101" t="str">
            <v>M48</v>
          </cell>
          <cell r="F4101" t="str">
            <v>SC</v>
          </cell>
          <cell r="J4101" t="str">
            <v>SC</v>
          </cell>
          <cell r="K4101">
            <v>-1294.33</v>
          </cell>
        </row>
        <row r="4102">
          <cell r="B4102" t="str">
            <v>2011_10_M48_Hmotnost</v>
          </cell>
          <cell r="C4102" t="str">
            <v>2011</v>
          </cell>
          <cell r="D4102" t="str">
            <v>10</v>
          </cell>
          <cell r="E4102" t="str">
            <v>M48</v>
          </cell>
          <cell r="F4102" t="str">
            <v>Hmotnost</v>
          </cell>
          <cell r="J4102" t="str">
            <v>Hmotnost</v>
          </cell>
          <cell r="K4102">
            <v>17.2</v>
          </cell>
        </row>
        <row r="4103">
          <cell r="B4103" t="str">
            <v>2011_10_M48_PC / kg Plan</v>
          </cell>
          <cell r="C4103" t="str">
            <v>2011</v>
          </cell>
          <cell r="D4103" t="str">
            <v>10</v>
          </cell>
          <cell r="E4103" t="str">
            <v>M48</v>
          </cell>
          <cell r="F4103" t="str">
            <v>PC / kg Plan</v>
          </cell>
          <cell r="J4103" t="str">
            <v>PC / kg Plan</v>
          </cell>
        </row>
        <row r="4104">
          <cell r="B4104" t="str">
            <v>2011_10_M48_PC / kg</v>
          </cell>
          <cell r="C4104" t="str">
            <v>2011</v>
          </cell>
          <cell r="D4104" t="str">
            <v>10</v>
          </cell>
          <cell r="E4104" t="str">
            <v>M48</v>
          </cell>
          <cell r="F4104" t="str">
            <v>PC / kg</v>
          </cell>
          <cell r="J4104" t="str">
            <v>PC / kg</v>
          </cell>
          <cell r="K4104">
            <v>87.209302325581405</v>
          </cell>
        </row>
        <row r="4105">
          <cell r="B4105" t="str">
            <v>2011_10_M48_PC Plan</v>
          </cell>
          <cell r="C4105" t="str">
            <v>2011</v>
          </cell>
          <cell r="D4105" t="str">
            <v>10</v>
          </cell>
          <cell r="E4105" t="str">
            <v>M48</v>
          </cell>
          <cell r="F4105" t="str">
            <v>PC Plan</v>
          </cell>
          <cell r="J4105" t="str">
            <v>PC Plan</v>
          </cell>
        </row>
        <row r="4106">
          <cell r="B4106" t="str">
            <v>2011_10_M48_Hmotnost Plan</v>
          </cell>
          <cell r="C4106" t="str">
            <v>2011</v>
          </cell>
          <cell r="D4106" t="str">
            <v>10</v>
          </cell>
          <cell r="E4106" t="str">
            <v>M48</v>
          </cell>
          <cell r="F4106" t="str">
            <v>Hmotnost Plan</v>
          </cell>
          <cell r="J4106" t="str">
            <v>Hmotnost Plan</v>
          </cell>
        </row>
        <row r="4107">
          <cell r="B4107" t="str">
            <v>2011_10_O20_PC</v>
          </cell>
          <cell r="C4107" t="str">
            <v>2011</v>
          </cell>
          <cell r="D4107" t="str">
            <v>10</v>
          </cell>
          <cell r="E4107" t="str">
            <v>O20</v>
          </cell>
          <cell r="F4107" t="str">
            <v>PC</v>
          </cell>
          <cell r="I4107" t="str">
            <v>O20</v>
          </cell>
          <cell r="J4107" t="str">
            <v>PC</v>
          </cell>
          <cell r="K4107">
            <v>69049.929999999993</v>
          </cell>
        </row>
        <row r="4108">
          <cell r="B4108" t="str">
            <v>2011_10_O20_SC</v>
          </cell>
          <cell r="C4108" t="str">
            <v>2011</v>
          </cell>
          <cell r="D4108" t="str">
            <v>10</v>
          </cell>
          <cell r="E4108" t="str">
            <v>O20</v>
          </cell>
          <cell r="F4108" t="str">
            <v>SC</v>
          </cell>
          <cell r="J4108" t="str">
            <v>SC</v>
          </cell>
          <cell r="K4108">
            <v>-74620.61</v>
          </cell>
        </row>
        <row r="4109">
          <cell r="B4109" t="str">
            <v>2011_10_O20_Hmotnost</v>
          </cell>
          <cell r="C4109" t="str">
            <v>2011</v>
          </cell>
          <cell r="D4109" t="str">
            <v>10</v>
          </cell>
          <cell r="E4109" t="str">
            <v>O20</v>
          </cell>
          <cell r="F4109" t="str">
            <v>Hmotnost</v>
          </cell>
          <cell r="J4109" t="str">
            <v>Hmotnost</v>
          </cell>
          <cell r="K4109">
            <v>2697</v>
          </cell>
        </row>
        <row r="4110">
          <cell r="B4110" t="str">
            <v>2011_10_O20_PC / kg Plan</v>
          </cell>
          <cell r="C4110" t="str">
            <v>2011</v>
          </cell>
          <cell r="D4110" t="str">
            <v>10</v>
          </cell>
          <cell r="E4110" t="str">
            <v>O20</v>
          </cell>
          <cell r="F4110" t="str">
            <v>PC / kg Plan</v>
          </cell>
          <cell r="J4110" t="str">
            <v>PC / kg Plan</v>
          </cell>
        </row>
        <row r="4111">
          <cell r="B4111" t="str">
            <v>2011_10_O20_PC / kg</v>
          </cell>
          <cell r="C4111" t="str">
            <v>2011</v>
          </cell>
          <cell r="D4111" t="str">
            <v>10</v>
          </cell>
          <cell r="E4111" t="str">
            <v>O20</v>
          </cell>
          <cell r="F4111" t="str">
            <v>PC / kg</v>
          </cell>
          <cell r="J4111" t="str">
            <v>PC / kg</v>
          </cell>
          <cell r="K4111">
            <v>25.602495365220612</v>
          </cell>
        </row>
        <row r="4112">
          <cell r="B4112" t="str">
            <v>2011_10_O20_PC Plan</v>
          </cell>
          <cell r="C4112" t="str">
            <v>2011</v>
          </cell>
          <cell r="D4112" t="str">
            <v>10</v>
          </cell>
          <cell r="E4112" t="str">
            <v>O20</v>
          </cell>
          <cell r="F4112" t="str">
            <v>PC Plan</v>
          </cell>
          <cell r="J4112" t="str">
            <v>PC Plan</v>
          </cell>
        </row>
        <row r="4113">
          <cell r="B4113" t="str">
            <v>2011_10_O20_Hmotnost Plan</v>
          </cell>
          <cell r="C4113" t="str">
            <v>2011</v>
          </cell>
          <cell r="D4113" t="str">
            <v>10</v>
          </cell>
          <cell r="E4113" t="str">
            <v>O20</v>
          </cell>
          <cell r="F4113" t="str">
            <v>Hmotnost Plan</v>
          </cell>
          <cell r="J4113" t="str">
            <v>Hmotnost Plan</v>
          </cell>
        </row>
        <row r="4114">
          <cell r="B4114" t="str">
            <v>2011_10_POL_PC</v>
          </cell>
          <cell r="C4114" t="str">
            <v>2011</v>
          </cell>
          <cell r="D4114" t="str">
            <v>10</v>
          </cell>
          <cell r="E4114" t="str">
            <v>POL</v>
          </cell>
          <cell r="F4114" t="str">
            <v>PC</v>
          </cell>
          <cell r="I4114" t="str">
            <v>POL</v>
          </cell>
          <cell r="J4114" t="str">
            <v>PC</v>
          </cell>
          <cell r="K4114">
            <v>21292</v>
          </cell>
        </row>
        <row r="4115">
          <cell r="B4115" t="str">
            <v>2011_10_POL_SC</v>
          </cell>
          <cell r="C4115" t="str">
            <v>2011</v>
          </cell>
          <cell r="D4115" t="str">
            <v>10</v>
          </cell>
          <cell r="E4115" t="str">
            <v>POL</v>
          </cell>
          <cell r="F4115" t="str">
            <v>SC</v>
          </cell>
          <cell r="J4115" t="str">
            <v>SC</v>
          </cell>
          <cell r="K4115">
            <v>-82609.179999999993</v>
          </cell>
        </row>
        <row r="4116">
          <cell r="B4116" t="str">
            <v>2011_10_POL_Hmotnost</v>
          </cell>
          <cell r="C4116" t="str">
            <v>2011</v>
          </cell>
          <cell r="D4116" t="str">
            <v>10</v>
          </cell>
          <cell r="E4116" t="str">
            <v>POL</v>
          </cell>
          <cell r="F4116" t="str">
            <v>Hmotnost</v>
          </cell>
          <cell r="J4116" t="str">
            <v>Hmotnost</v>
          </cell>
          <cell r="K4116">
            <v>4728.6369999999997</v>
          </cell>
        </row>
        <row r="4117">
          <cell r="B4117" t="str">
            <v>2011_10_POL_PC / kg Plan</v>
          </cell>
          <cell r="C4117" t="str">
            <v>2011</v>
          </cell>
          <cell r="D4117" t="str">
            <v>10</v>
          </cell>
          <cell r="E4117" t="str">
            <v>POL</v>
          </cell>
          <cell r="F4117" t="str">
            <v>PC / kg Plan</v>
          </cell>
          <cell r="J4117" t="str">
            <v>PC / kg Plan</v>
          </cell>
        </row>
        <row r="4118">
          <cell r="B4118" t="str">
            <v>2011_10_POL_PC / kg</v>
          </cell>
          <cell r="C4118" t="str">
            <v>2011</v>
          </cell>
          <cell r="D4118" t="str">
            <v>10</v>
          </cell>
          <cell r="E4118" t="str">
            <v>POL</v>
          </cell>
          <cell r="F4118" t="str">
            <v>PC / kg</v>
          </cell>
          <cell r="J4118" t="str">
            <v>PC / kg</v>
          </cell>
          <cell r="K4118">
            <v>4.5027774388264525</v>
          </cell>
        </row>
        <row r="4119">
          <cell r="B4119" t="str">
            <v>2011_10_POL_PC Plan</v>
          </cell>
          <cell r="C4119" t="str">
            <v>2011</v>
          </cell>
          <cell r="D4119" t="str">
            <v>10</v>
          </cell>
          <cell r="E4119" t="str">
            <v>POL</v>
          </cell>
          <cell r="F4119" t="str">
            <v>PC Plan</v>
          </cell>
          <cell r="J4119" t="str">
            <v>PC Plan</v>
          </cell>
        </row>
        <row r="4120">
          <cell r="B4120" t="str">
            <v>2011_10_POL_Hmotnost Plan</v>
          </cell>
          <cell r="C4120" t="str">
            <v>2011</v>
          </cell>
          <cell r="D4120" t="str">
            <v>10</v>
          </cell>
          <cell r="E4120" t="str">
            <v>POL</v>
          </cell>
          <cell r="F4120" t="str">
            <v>Hmotnost Plan</v>
          </cell>
          <cell r="J4120" t="str">
            <v>Hmotnost Plan</v>
          </cell>
        </row>
        <row r="4121">
          <cell r="B4121" t="str">
            <v>2011_10_POLM_PC</v>
          </cell>
          <cell r="C4121" t="str">
            <v>2011</v>
          </cell>
          <cell r="D4121" t="str">
            <v>10</v>
          </cell>
          <cell r="E4121" t="str">
            <v>POLM</v>
          </cell>
          <cell r="F4121" t="str">
            <v>PC</v>
          </cell>
          <cell r="I4121" t="str">
            <v>POLM</v>
          </cell>
          <cell r="J4121" t="str">
            <v>PC</v>
          </cell>
          <cell r="K4121">
            <v>2115</v>
          </cell>
        </row>
        <row r="4122">
          <cell r="B4122" t="str">
            <v>2011_10_POLM_SC</v>
          </cell>
          <cell r="C4122" t="str">
            <v>2011</v>
          </cell>
          <cell r="D4122" t="str">
            <v>10</v>
          </cell>
          <cell r="E4122" t="str">
            <v>POLM</v>
          </cell>
          <cell r="F4122" t="str">
            <v>SC</v>
          </cell>
          <cell r="J4122" t="str">
            <v>SC</v>
          </cell>
          <cell r="K4122">
            <v>-110.45</v>
          </cell>
        </row>
        <row r="4123">
          <cell r="B4123" t="str">
            <v>2011_10_POLM_Hmotnost</v>
          </cell>
          <cell r="C4123" t="str">
            <v>2011</v>
          </cell>
          <cell r="D4123" t="str">
            <v>10</v>
          </cell>
          <cell r="E4123" t="str">
            <v>POLM</v>
          </cell>
          <cell r="F4123" t="str">
            <v>Hmotnost</v>
          </cell>
          <cell r="J4123" t="str">
            <v>Hmotnost</v>
          </cell>
          <cell r="K4123">
            <v>2.7647000000000004</v>
          </cell>
        </row>
        <row r="4124">
          <cell r="B4124" t="str">
            <v>2011_10_POLM_PC / kg Plan</v>
          </cell>
          <cell r="C4124" t="str">
            <v>2011</v>
          </cell>
          <cell r="D4124" t="str">
            <v>10</v>
          </cell>
          <cell r="E4124" t="str">
            <v>POLM</v>
          </cell>
          <cell r="F4124" t="str">
            <v>PC / kg Plan</v>
          </cell>
          <cell r="J4124" t="str">
            <v>PC / kg Plan</v>
          </cell>
        </row>
        <row r="4125">
          <cell r="B4125" t="str">
            <v>2011_10_POLM_PC / kg</v>
          </cell>
          <cell r="C4125" t="str">
            <v>2011</v>
          </cell>
          <cell r="D4125" t="str">
            <v>10</v>
          </cell>
          <cell r="E4125" t="str">
            <v>POLM</v>
          </cell>
          <cell r="F4125" t="str">
            <v>PC / kg</v>
          </cell>
          <cell r="J4125" t="str">
            <v>PC / kg</v>
          </cell>
          <cell r="K4125">
            <v>765.00162766303743</v>
          </cell>
        </row>
        <row r="4126">
          <cell r="B4126" t="str">
            <v>2011_10_POLM_PC Plan</v>
          </cell>
          <cell r="C4126" t="str">
            <v>2011</v>
          </cell>
          <cell r="D4126" t="str">
            <v>10</v>
          </cell>
          <cell r="E4126" t="str">
            <v>POLM</v>
          </cell>
          <cell r="F4126" t="str">
            <v>PC Plan</v>
          </cell>
          <cell r="J4126" t="str">
            <v>PC Plan</v>
          </cell>
        </row>
        <row r="4127">
          <cell r="B4127" t="str">
            <v>2011_10_POLM_Hmotnost Plan</v>
          </cell>
          <cell r="C4127" t="str">
            <v>2011</v>
          </cell>
          <cell r="D4127" t="str">
            <v>10</v>
          </cell>
          <cell r="E4127" t="str">
            <v>POLM</v>
          </cell>
          <cell r="F4127" t="str">
            <v>Hmotnost Plan</v>
          </cell>
          <cell r="J4127" t="str">
            <v>Hmotnost Plan</v>
          </cell>
        </row>
        <row r="4128">
          <cell r="B4128" t="str">
            <v>2011_10_POLZ_PC</v>
          </cell>
          <cell r="C4128" t="str">
            <v>2011</v>
          </cell>
          <cell r="D4128" t="str">
            <v>10</v>
          </cell>
          <cell r="E4128" t="str">
            <v>POLZ</v>
          </cell>
          <cell r="F4128" t="str">
            <v>PC</v>
          </cell>
          <cell r="I4128" t="str">
            <v>POLZ</v>
          </cell>
          <cell r="J4128" t="str">
            <v>PC</v>
          </cell>
          <cell r="K4128">
            <v>11340</v>
          </cell>
        </row>
        <row r="4129">
          <cell r="B4129" t="str">
            <v>2011_10_POLZ_SC</v>
          </cell>
          <cell r="C4129" t="str">
            <v>2011</v>
          </cell>
          <cell r="D4129" t="str">
            <v>10</v>
          </cell>
          <cell r="E4129" t="str">
            <v>POLZ</v>
          </cell>
          <cell r="F4129" t="str">
            <v>SC</v>
          </cell>
          <cell r="J4129" t="str">
            <v>SC</v>
          </cell>
          <cell r="K4129">
            <v>0</v>
          </cell>
        </row>
        <row r="4130">
          <cell r="B4130" t="str">
            <v>2011_10_POLZ_Hmotnost</v>
          </cell>
          <cell r="C4130" t="str">
            <v>2011</v>
          </cell>
          <cell r="D4130" t="str">
            <v>10</v>
          </cell>
          <cell r="E4130" t="str">
            <v>POLZ</v>
          </cell>
          <cell r="F4130" t="str">
            <v>Hmotnost</v>
          </cell>
          <cell r="J4130" t="str">
            <v>Hmotnost</v>
          </cell>
          <cell r="K4130">
            <v>756</v>
          </cell>
        </row>
        <row r="4131">
          <cell r="B4131" t="str">
            <v>2011_10_POLZ_PC / kg Plan</v>
          </cell>
          <cell r="C4131" t="str">
            <v>2011</v>
          </cell>
          <cell r="D4131" t="str">
            <v>10</v>
          </cell>
          <cell r="E4131" t="str">
            <v>POLZ</v>
          </cell>
          <cell r="F4131" t="str">
            <v>PC / kg Plan</v>
          </cell>
          <cell r="J4131" t="str">
            <v>PC / kg Plan</v>
          </cell>
        </row>
        <row r="4132">
          <cell r="B4132" t="str">
            <v>2011_10_POLZ_PC / kg</v>
          </cell>
          <cell r="C4132" t="str">
            <v>2011</v>
          </cell>
          <cell r="D4132" t="str">
            <v>10</v>
          </cell>
          <cell r="E4132" t="str">
            <v>POLZ</v>
          </cell>
          <cell r="F4132" t="str">
            <v>PC / kg</v>
          </cell>
          <cell r="J4132" t="str">
            <v>PC / kg</v>
          </cell>
          <cell r="K4132">
            <v>15</v>
          </cell>
        </row>
        <row r="4133">
          <cell r="B4133" t="str">
            <v>2011_10_POLZ_PC Plan</v>
          </cell>
          <cell r="C4133" t="str">
            <v>2011</v>
          </cell>
          <cell r="D4133" t="str">
            <v>10</v>
          </cell>
          <cell r="E4133" t="str">
            <v>POLZ</v>
          </cell>
          <cell r="F4133" t="str">
            <v>PC Plan</v>
          </cell>
          <cell r="J4133" t="str">
            <v>PC Plan</v>
          </cell>
        </row>
        <row r="4134">
          <cell r="B4134" t="str">
            <v>2011_10_POLZ_Hmotnost Plan</v>
          </cell>
          <cell r="C4134" t="str">
            <v>2011</v>
          </cell>
          <cell r="D4134" t="str">
            <v>10</v>
          </cell>
          <cell r="E4134" t="str">
            <v>POLZ</v>
          </cell>
          <cell r="F4134" t="str">
            <v>Hmotnost Plan</v>
          </cell>
          <cell r="J4134" t="str">
            <v>Hmotnost Plan</v>
          </cell>
        </row>
        <row r="4135">
          <cell r="B4135" t="str">
            <v>2011_10_V11_PC</v>
          </cell>
          <cell r="C4135" t="str">
            <v>2011</v>
          </cell>
          <cell r="D4135" t="str">
            <v>10</v>
          </cell>
          <cell r="E4135" t="str">
            <v>V11</v>
          </cell>
          <cell r="F4135" t="str">
            <v>PC</v>
          </cell>
          <cell r="I4135" t="str">
            <v>V11</v>
          </cell>
          <cell r="J4135" t="str">
            <v>PC</v>
          </cell>
          <cell r="K4135">
            <v>1619268.01</v>
          </cell>
        </row>
        <row r="4136">
          <cell r="B4136" t="str">
            <v>2011_10_V11_SC</v>
          </cell>
          <cell r="C4136" t="str">
            <v>2011</v>
          </cell>
          <cell r="D4136" t="str">
            <v>10</v>
          </cell>
          <cell r="E4136" t="str">
            <v>V11</v>
          </cell>
          <cell r="F4136" t="str">
            <v>SC</v>
          </cell>
          <cell r="J4136" t="str">
            <v>SC</v>
          </cell>
          <cell r="K4136">
            <v>-1323662.6684100002</v>
          </cell>
        </row>
        <row r="4137">
          <cell r="B4137" t="str">
            <v>2011_10_V11_Hmotnost</v>
          </cell>
          <cell r="C4137" t="str">
            <v>2011</v>
          </cell>
          <cell r="D4137" t="str">
            <v>10</v>
          </cell>
          <cell r="E4137" t="str">
            <v>V11</v>
          </cell>
          <cell r="F4137" t="str">
            <v>Hmotnost</v>
          </cell>
          <cell r="J4137" t="str">
            <v>Hmotnost</v>
          </cell>
          <cell r="K4137">
            <v>48735.425845999998</v>
          </cell>
        </row>
        <row r="4138">
          <cell r="B4138" t="str">
            <v>2011_10_V11_PC / kg Plan</v>
          </cell>
          <cell r="C4138" t="str">
            <v>2011</v>
          </cell>
          <cell r="D4138" t="str">
            <v>10</v>
          </cell>
          <cell r="E4138" t="str">
            <v>V11</v>
          </cell>
          <cell r="F4138" t="str">
            <v>PC / kg Plan</v>
          </cell>
          <cell r="J4138" t="str">
            <v>PC / kg Plan</v>
          </cell>
          <cell r="K4138">
            <v>32.689141081943326</v>
          </cell>
        </row>
        <row r="4139">
          <cell r="B4139" t="str">
            <v>2011_10_V11_PC / kg</v>
          </cell>
          <cell r="C4139" t="str">
            <v>2011</v>
          </cell>
          <cell r="D4139" t="str">
            <v>10</v>
          </cell>
          <cell r="E4139" t="str">
            <v>V11</v>
          </cell>
          <cell r="F4139" t="str">
            <v>PC / kg</v>
          </cell>
          <cell r="J4139" t="str">
            <v>PC / kg</v>
          </cell>
          <cell r="K4139">
            <v>33.225687103191753</v>
          </cell>
        </row>
        <row r="4140">
          <cell r="B4140" t="str">
            <v>2011_10_V11_PC Plan</v>
          </cell>
          <cell r="C4140" t="str">
            <v>2011</v>
          </cell>
          <cell r="D4140" t="str">
            <v>10</v>
          </cell>
          <cell r="E4140" t="str">
            <v>V11</v>
          </cell>
          <cell r="F4140" t="str">
            <v>PC Plan</v>
          </cell>
          <cell r="J4140" t="str">
            <v>PC Plan</v>
          </cell>
          <cell r="K4140">
            <v>6639687.5800000001</v>
          </cell>
        </row>
        <row r="4141">
          <cell r="B4141" t="str">
            <v>2011_10_V11_Hmotnost Plan</v>
          </cell>
          <cell r="C4141" t="str">
            <v>2011</v>
          </cell>
          <cell r="D4141" t="str">
            <v>10</v>
          </cell>
          <cell r="E4141" t="str">
            <v>V11</v>
          </cell>
          <cell r="F4141" t="str">
            <v>Hmotnost Plan</v>
          </cell>
          <cell r="J4141" t="str">
            <v>Hmotnost Plan</v>
          </cell>
          <cell r="K4141">
            <v>203116</v>
          </cell>
        </row>
        <row r="4142">
          <cell r="B4142" t="str">
            <v>2011_10_V12_PC</v>
          </cell>
          <cell r="C4142" t="str">
            <v>2011</v>
          </cell>
          <cell r="D4142" t="str">
            <v>10</v>
          </cell>
          <cell r="E4142" t="str">
            <v>V12</v>
          </cell>
          <cell r="F4142" t="str">
            <v>PC</v>
          </cell>
          <cell r="I4142" t="str">
            <v>V12</v>
          </cell>
          <cell r="J4142" t="str">
            <v>PC</v>
          </cell>
          <cell r="K4142">
            <v>20025107.420000043</v>
          </cell>
        </row>
        <row r="4143">
          <cell r="B4143" t="str">
            <v>2011_10_V12_SC</v>
          </cell>
          <cell r="C4143" t="str">
            <v>2011</v>
          </cell>
          <cell r="D4143" t="str">
            <v>10</v>
          </cell>
          <cell r="E4143" t="str">
            <v>V12</v>
          </cell>
          <cell r="F4143" t="str">
            <v>SC</v>
          </cell>
          <cell r="J4143" t="str">
            <v>SC</v>
          </cell>
          <cell r="K4143">
            <v>-15514032.689094951</v>
          </cell>
        </row>
        <row r="4144">
          <cell r="B4144" t="str">
            <v>2011_10_V12_Hmotnost</v>
          </cell>
          <cell r="C4144" t="str">
            <v>2011</v>
          </cell>
          <cell r="D4144" t="str">
            <v>10</v>
          </cell>
          <cell r="E4144" t="str">
            <v>V12</v>
          </cell>
          <cell r="F4144" t="str">
            <v>Hmotnost</v>
          </cell>
          <cell r="J4144" t="str">
            <v>Hmotnost</v>
          </cell>
          <cell r="K4144">
            <v>633555.37403599836</v>
          </cell>
        </row>
        <row r="4145">
          <cell r="B4145" t="str">
            <v>2011_10_V12_PC / kg Plan</v>
          </cell>
          <cell r="C4145" t="str">
            <v>2011</v>
          </cell>
          <cell r="D4145" t="str">
            <v>10</v>
          </cell>
          <cell r="E4145" t="str">
            <v>V12</v>
          </cell>
          <cell r="F4145" t="str">
            <v>PC / kg Plan</v>
          </cell>
          <cell r="J4145" t="str">
            <v>PC / kg Plan</v>
          </cell>
          <cell r="K4145">
            <v>28.918094021485835</v>
          </cell>
        </row>
        <row r="4146">
          <cell r="B4146" t="str">
            <v>2011_10_V12_PC / kg</v>
          </cell>
          <cell r="C4146" t="str">
            <v>2011</v>
          </cell>
          <cell r="D4146" t="str">
            <v>10</v>
          </cell>
          <cell r="E4146" t="str">
            <v>V12</v>
          </cell>
          <cell r="F4146" t="str">
            <v>PC / kg</v>
          </cell>
          <cell r="J4146" t="str">
            <v>PC / kg</v>
          </cell>
          <cell r="K4146">
            <v>31.607509368016544</v>
          </cell>
        </row>
        <row r="4147">
          <cell r="B4147" t="str">
            <v>2011_10_V12_PC Plan</v>
          </cell>
          <cell r="C4147" t="str">
            <v>2011</v>
          </cell>
          <cell r="D4147" t="str">
            <v>10</v>
          </cell>
          <cell r="E4147" t="str">
            <v>V12</v>
          </cell>
          <cell r="F4147" t="str">
            <v>PC Plan</v>
          </cell>
          <cell r="J4147" t="str">
            <v>PC Plan</v>
          </cell>
          <cell r="K4147">
            <v>77701992.099999994</v>
          </cell>
        </row>
        <row r="4148">
          <cell r="B4148" t="str">
            <v>2011_10_V12_Hmotnost Plan</v>
          </cell>
          <cell r="C4148" t="str">
            <v>2011</v>
          </cell>
          <cell r="D4148" t="str">
            <v>10</v>
          </cell>
          <cell r="E4148" t="str">
            <v>V12</v>
          </cell>
          <cell r="F4148" t="str">
            <v>Hmotnost Plan</v>
          </cell>
          <cell r="J4148" t="str">
            <v>Hmotnost Plan</v>
          </cell>
          <cell r="K4148">
            <v>2686967.96</v>
          </cell>
        </row>
        <row r="4149">
          <cell r="B4149" t="str">
            <v>2011_10_V13_PC</v>
          </cell>
          <cell r="C4149" t="str">
            <v>2011</v>
          </cell>
          <cell r="D4149" t="str">
            <v>10</v>
          </cell>
          <cell r="E4149" t="str">
            <v>V13</v>
          </cell>
          <cell r="F4149" t="str">
            <v>PC</v>
          </cell>
          <cell r="I4149" t="str">
            <v>V13</v>
          </cell>
          <cell r="J4149" t="str">
            <v>PC</v>
          </cell>
          <cell r="K4149">
            <v>1577329.3400000005</v>
          </cell>
        </row>
        <row r="4150">
          <cell r="B4150" t="str">
            <v>2011_10_V13_SC</v>
          </cell>
          <cell r="C4150" t="str">
            <v>2011</v>
          </cell>
          <cell r="D4150" t="str">
            <v>10</v>
          </cell>
          <cell r="E4150" t="str">
            <v>V13</v>
          </cell>
          <cell r="F4150" t="str">
            <v>SC</v>
          </cell>
          <cell r="J4150" t="str">
            <v>SC</v>
          </cell>
          <cell r="K4150">
            <v>-1099400.1245820001</v>
          </cell>
        </row>
        <row r="4151">
          <cell r="B4151" t="str">
            <v>2011_10_V13_Hmotnost</v>
          </cell>
          <cell r="C4151" t="str">
            <v>2011</v>
          </cell>
          <cell r="D4151" t="str">
            <v>10</v>
          </cell>
          <cell r="E4151" t="str">
            <v>V13</v>
          </cell>
          <cell r="F4151" t="str">
            <v>Hmotnost</v>
          </cell>
          <cell r="J4151" t="str">
            <v>Hmotnost</v>
          </cell>
          <cell r="K4151">
            <v>37021.893999999993</v>
          </cell>
        </row>
        <row r="4152">
          <cell r="B4152" t="str">
            <v>2011_10_V13_PC / kg Plan</v>
          </cell>
          <cell r="C4152" t="str">
            <v>2011</v>
          </cell>
          <cell r="D4152" t="str">
            <v>10</v>
          </cell>
          <cell r="E4152" t="str">
            <v>V13</v>
          </cell>
          <cell r="F4152" t="str">
            <v>PC / kg Plan</v>
          </cell>
          <cell r="J4152" t="str">
            <v>PC / kg Plan</v>
          </cell>
          <cell r="K4152">
            <v>36.770553282695545</v>
          </cell>
        </row>
        <row r="4153">
          <cell r="B4153" t="str">
            <v>2011_10_V13_PC / kg</v>
          </cell>
          <cell r="C4153" t="str">
            <v>2011</v>
          </cell>
          <cell r="D4153" t="str">
            <v>10</v>
          </cell>
          <cell r="E4153" t="str">
            <v>V13</v>
          </cell>
          <cell r="F4153" t="str">
            <v>PC / kg</v>
          </cell>
          <cell r="J4153" t="str">
            <v>PC / kg</v>
          </cell>
          <cell r="K4153">
            <v>42.605311873023048</v>
          </cell>
        </row>
        <row r="4154">
          <cell r="B4154" t="str">
            <v>2011_10_V13_PC Plan</v>
          </cell>
          <cell r="C4154" t="str">
            <v>2011</v>
          </cell>
          <cell r="D4154" t="str">
            <v>10</v>
          </cell>
          <cell r="E4154" t="str">
            <v>V13</v>
          </cell>
          <cell r="F4154" t="str">
            <v>PC Plan</v>
          </cell>
          <cell r="J4154" t="str">
            <v>PC Plan</v>
          </cell>
          <cell r="K4154">
            <v>10859548.620000001</v>
          </cell>
        </row>
        <row r="4155">
          <cell r="B4155" t="str">
            <v>2011_10_V13_Hmotnost Plan</v>
          </cell>
          <cell r="C4155" t="str">
            <v>2011</v>
          </cell>
          <cell r="D4155" t="str">
            <v>10</v>
          </cell>
          <cell r="E4155" t="str">
            <v>V13</v>
          </cell>
          <cell r="F4155" t="str">
            <v>Hmotnost Plan</v>
          </cell>
          <cell r="J4155" t="str">
            <v>Hmotnost Plan</v>
          </cell>
          <cell r="K4155">
            <v>295332.74999999994</v>
          </cell>
        </row>
        <row r="4156">
          <cell r="B4156" t="str">
            <v>2011_10_V14_PC</v>
          </cell>
          <cell r="C4156" t="str">
            <v>2011</v>
          </cell>
          <cell r="D4156" t="str">
            <v>10</v>
          </cell>
          <cell r="E4156" t="str">
            <v>V14</v>
          </cell>
          <cell r="F4156" t="str">
            <v>PC</v>
          </cell>
          <cell r="I4156" t="str">
            <v>V14</v>
          </cell>
          <cell r="J4156" t="str">
            <v>PC</v>
          </cell>
          <cell r="K4156">
            <v>1111201.5</v>
          </cell>
        </row>
        <row r="4157">
          <cell r="B4157" t="str">
            <v>2011_10_V14_SC</v>
          </cell>
          <cell r="C4157" t="str">
            <v>2011</v>
          </cell>
          <cell r="D4157" t="str">
            <v>10</v>
          </cell>
          <cell r="E4157" t="str">
            <v>V14</v>
          </cell>
          <cell r="F4157" t="str">
            <v>SC</v>
          </cell>
          <cell r="J4157" t="str">
            <v>SC</v>
          </cell>
          <cell r="K4157">
            <v>-499240.38326499989</v>
          </cell>
        </row>
        <row r="4158">
          <cell r="B4158" t="str">
            <v>2011_10_V14_Hmotnost</v>
          </cell>
          <cell r="C4158" t="str">
            <v>2011</v>
          </cell>
          <cell r="D4158" t="str">
            <v>10</v>
          </cell>
          <cell r="E4158" t="str">
            <v>V14</v>
          </cell>
          <cell r="F4158" t="str">
            <v>Hmotnost</v>
          </cell>
          <cell r="J4158" t="str">
            <v>Hmotnost</v>
          </cell>
          <cell r="K4158">
            <v>23687.016002</v>
          </cell>
        </row>
        <row r="4159">
          <cell r="B4159" t="str">
            <v>2011_10_V14_PC / kg Plan</v>
          </cell>
          <cell r="C4159" t="str">
            <v>2011</v>
          </cell>
          <cell r="D4159" t="str">
            <v>10</v>
          </cell>
          <cell r="E4159" t="str">
            <v>V14</v>
          </cell>
          <cell r="F4159" t="str">
            <v>PC / kg Plan</v>
          </cell>
          <cell r="J4159" t="str">
            <v>PC / kg Plan</v>
          </cell>
          <cell r="K4159">
            <v>34.826492827549771</v>
          </cell>
        </row>
        <row r="4160">
          <cell r="B4160" t="str">
            <v>2011_10_V14_PC / kg</v>
          </cell>
          <cell r="C4160" t="str">
            <v>2011</v>
          </cell>
          <cell r="D4160" t="str">
            <v>10</v>
          </cell>
          <cell r="E4160" t="str">
            <v>V14</v>
          </cell>
          <cell r="F4160" t="str">
            <v>PC / kg</v>
          </cell>
          <cell r="J4160" t="str">
            <v>PC / kg</v>
          </cell>
          <cell r="K4160">
            <v>46.91183979890824</v>
          </cell>
        </row>
        <row r="4161">
          <cell r="B4161" t="str">
            <v>2011_10_V14_PC Plan</v>
          </cell>
          <cell r="C4161" t="str">
            <v>2011</v>
          </cell>
          <cell r="D4161" t="str">
            <v>10</v>
          </cell>
          <cell r="E4161" t="str">
            <v>V14</v>
          </cell>
          <cell r="F4161" t="str">
            <v>PC Plan</v>
          </cell>
          <cell r="J4161" t="str">
            <v>PC Plan</v>
          </cell>
          <cell r="K4161">
            <v>20895895.000000007</v>
          </cell>
        </row>
        <row r="4162">
          <cell r="B4162" t="str">
            <v>2011_10_V14_Hmotnost Plan</v>
          </cell>
          <cell r="C4162" t="str">
            <v>2011</v>
          </cell>
          <cell r="D4162" t="str">
            <v>10</v>
          </cell>
          <cell r="E4162" t="str">
            <v>V14</v>
          </cell>
          <cell r="F4162" t="str">
            <v>Hmotnost Plan</v>
          </cell>
          <cell r="J4162" t="str">
            <v>Hmotnost Plan</v>
          </cell>
          <cell r="K4162">
            <v>599999.98</v>
          </cell>
        </row>
        <row r="4163">
          <cell r="B4163" t="str">
            <v>2011_10_V15_PC</v>
          </cell>
          <cell r="C4163" t="str">
            <v>2011</v>
          </cell>
          <cell r="D4163" t="str">
            <v>10</v>
          </cell>
          <cell r="E4163" t="str">
            <v>V15</v>
          </cell>
          <cell r="F4163" t="str">
            <v>PC</v>
          </cell>
          <cell r="I4163" t="str">
            <v>V15</v>
          </cell>
          <cell r="J4163" t="str">
            <v>PC</v>
          </cell>
          <cell r="K4163">
            <v>668250.62000000011</v>
          </cell>
        </row>
        <row r="4164">
          <cell r="B4164" t="str">
            <v>2011_10_V15_SC</v>
          </cell>
          <cell r="C4164" t="str">
            <v>2011</v>
          </cell>
          <cell r="D4164" t="str">
            <v>10</v>
          </cell>
          <cell r="E4164" t="str">
            <v>V15</v>
          </cell>
          <cell r="F4164" t="str">
            <v>SC</v>
          </cell>
          <cell r="J4164" t="str">
            <v>SC</v>
          </cell>
          <cell r="K4164">
            <v>-302973.782359</v>
          </cell>
        </row>
        <row r="4165">
          <cell r="B4165" t="str">
            <v>2011_10_V15_Hmotnost</v>
          </cell>
          <cell r="C4165" t="str">
            <v>2011</v>
          </cell>
          <cell r="D4165" t="str">
            <v>10</v>
          </cell>
          <cell r="E4165" t="str">
            <v>V15</v>
          </cell>
          <cell r="F4165" t="str">
            <v>Hmotnost</v>
          </cell>
          <cell r="J4165" t="str">
            <v>Hmotnost</v>
          </cell>
          <cell r="K4165">
            <v>27451.306320000003</v>
          </cell>
        </row>
        <row r="4166">
          <cell r="B4166" t="str">
            <v>2011_10_V15_PC / kg Plan</v>
          </cell>
          <cell r="C4166" t="str">
            <v>2011</v>
          </cell>
          <cell r="D4166" t="str">
            <v>10</v>
          </cell>
          <cell r="E4166" t="str">
            <v>V15</v>
          </cell>
          <cell r="F4166" t="str">
            <v>PC / kg Plan</v>
          </cell>
          <cell r="J4166" t="str">
            <v>PC / kg Plan</v>
          </cell>
          <cell r="K4166">
            <v>23.229609005945399</v>
          </cell>
        </row>
        <row r="4167">
          <cell r="B4167" t="str">
            <v>2011_10_V15_PC / kg</v>
          </cell>
          <cell r="C4167" t="str">
            <v>2011</v>
          </cell>
          <cell r="D4167" t="str">
            <v>10</v>
          </cell>
          <cell r="E4167" t="str">
            <v>V15</v>
          </cell>
          <cell r="F4167" t="str">
            <v>PC / kg</v>
          </cell>
          <cell r="J4167" t="str">
            <v>PC / kg</v>
          </cell>
          <cell r="K4167">
            <v>24.343126414830667</v>
          </cell>
        </row>
        <row r="4168">
          <cell r="B4168" t="str">
            <v>2011_10_V15_PC Plan</v>
          </cell>
          <cell r="C4168" t="str">
            <v>2011</v>
          </cell>
          <cell r="D4168" t="str">
            <v>10</v>
          </cell>
          <cell r="E4168" t="str">
            <v>V15</v>
          </cell>
          <cell r="F4168" t="str">
            <v>PC Plan</v>
          </cell>
          <cell r="J4168" t="str">
            <v>PC Plan</v>
          </cell>
          <cell r="K4168">
            <v>1848475.23</v>
          </cell>
        </row>
        <row r="4169">
          <cell r="B4169" t="str">
            <v>2011_10_V15_Hmotnost Plan</v>
          </cell>
          <cell r="C4169" t="str">
            <v>2011</v>
          </cell>
          <cell r="D4169" t="str">
            <v>10</v>
          </cell>
          <cell r="E4169" t="str">
            <v>V15</v>
          </cell>
          <cell r="F4169" t="str">
            <v>Hmotnost Plan</v>
          </cell>
          <cell r="J4169" t="str">
            <v>Hmotnost Plan</v>
          </cell>
          <cell r="K4169">
            <v>79574.100000000006</v>
          </cell>
        </row>
        <row r="4170">
          <cell r="B4170" t="str">
            <v>2011_10_V17_PC</v>
          </cell>
          <cell r="C4170" t="str">
            <v>2011</v>
          </cell>
          <cell r="D4170" t="str">
            <v>10</v>
          </cell>
          <cell r="E4170" t="str">
            <v>V17</v>
          </cell>
          <cell r="F4170" t="str">
            <v>PC</v>
          </cell>
          <cell r="I4170" t="str">
            <v>V17</v>
          </cell>
          <cell r="J4170" t="str">
            <v>PC</v>
          </cell>
          <cell r="K4170">
            <v>9613115.4700000081</v>
          </cell>
        </row>
        <row r="4171">
          <cell r="B4171" t="str">
            <v>2011_10_V17_SC</v>
          </cell>
          <cell r="C4171" t="str">
            <v>2011</v>
          </cell>
          <cell r="D4171" t="str">
            <v>10</v>
          </cell>
          <cell r="E4171" t="str">
            <v>V17</v>
          </cell>
          <cell r="F4171" t="str">
            <v>SC</v>
          </cell>
          <cell r="J4171" t="str">
            <v>SC</v>
          </cell>
          <cell r="K4171">
            <v>-7488380.096216999</v>
          </cell>
        </row>
        <row r="4172">
          <cell r="B4172" t="str">
            <v>2011_10_V17_Hmotnost</v>
          </cell>
          <cell r="C4172" t="str">
            <v>2011</v>
          </cell>
          <cell r="D4172" t="str">
            <v>10</v>
          </cell>
          <cell r="E4172" t="str">
            <v>V17</v>
          </cell>
          <cell r="F4172" t="str">
            <v>Hmotnost</v>
          </cell>
          <cell r="J4172" t="str">
            <v>Hmotnost</v>
          </cell>
          <cell r="K4172">
            <v>334489.13832900004</v>
          </cell>
        </row>
        <row r="4173">
          <cell r="B4173" t="str">
            <v>2011_10_V17_PC / kg Plan</v>
          </cell>
          <cell r="C4173" t="str">
            <v>2011</v>
          </cell>
          <cell r="D4173" t="str">
            <v>10</v>
          </cell>
          <cell r="E4173" t="str">
            <v>V17</v>
          </cell>
          <cell r="F4173" t="str">
            <v>PC / kg Plan</v>
          </cell>
          <cell r="J4173" t="str">
            <v>PC / kg Plan</v>
          </cell>
          <cell r="K4173">
            <v>29.562930609432243</v>
          </cell>
        </row>
        <row r="4174">
          <cell r="B4174" t="str">
            <v>2011_10_V17_PC / kg</v>
          </cell>
          <cell r="C4174" t="str">
            <v>2011</v>
          </cell>
          <cell r="D4174" t="str">
            <v>10</v>
          </cell>
          <cell r="E4174" t="str">
            <v>V17</v>
          </cell>
          <cell r="F4174" t="str">
            <v>PC / kg</v>
          </cell>
          <cell r="J4174" t="str">
            <v>PC / kg</v>
          </cell>
          <cell r="K4174">
            <v>28.739693964425978</v>
          </cell>
        </row>
        <row r="4175">
          <cell r="B4175" t="str">
            <v>2011_10_V17_PC Plan</v>
          </cell>
          <cell r="C4175" t="str">
            <v>2011</v>
          </cell>
          <cell r="D4175" t="str">
            <v>10</v>
          </cell>
          <cell r="E4175" t="str">
            <v>V17</v>
          </cell>
          <cell r="F4175" t="str">
            <v>PC Plan</v>
          </cell>
          <cell r="J4175" t="str">
            <v>PC Plan</v>
          </cell>
          <cell r="K4175">
            <v>25289190.970000003</v>
          </cell>
        </row>
        <row r="4176">
          <cell r="B4176" t="str">
            <v>2011_10_V17_Hmotnost Plan</v>
          </cell>
          <cell r="C4176" t="str">
            <v>2011</v>
          </cell>
          <cell r="D4176" t="str">
            <v>10</v>
          </cell>
          <cell r="E4176" t="str">
            <v>V17</v>
          </cell>
          <cell r="F4176" t="str">
            <v>Hmotnost Plan</v>
          </cell>
          <cell r="J4176" t="str">
            <v>Hmotnost Plan</v>
          </cell>
          <cell r="K4176">
            <v>855435.86000000022</v>
          </cell>
        </row>
        <row r="4177">
          <cell r="B4177" t="str">
            <v>2011_10_V19_PC</v>
          </cell>
          <cell r="C4177" t="str">
            <v>2011</v>
          </cell>
          <cell r="D4177" t="str">
            <v>10</v>
          </cell>
          <cell r="E4177" t="str">
            <v>V19</v>
          </cell>
          <cell r="F4177" t="str">
            <v>PC</v>
          </cell>
          <cell r="I4177" t="str">
            <v>V19</v>
          </cell>
          <cell r="J4177" t="str">
            <v>PC</v>
          </cell>
          <cell r="K4177">
            <v>1770588.13</v>
          </cell>
        </row>
        <row r="4178">
          <cell r="B4178" t="str">
            <v>2011_10_V19_SC</v>
          </cell>
          <cell r="C4178" t="str">
            <v>2011</v>
          </cell>
          <cell r="D4178" t="str">
            <v>10</v>
          </cell>
          <cell r="E4178" t="str">
            <v>V19</v>
          </cell>
          <cell r="F4178" t="str">
            <v>SC</v>
          </cell>
          <cell r="J4178" t="str">
            <v>SC</v>
          </cell>
          <cell r="K4178">
            <v>-1099409.5233369998</v>
          </cell>
        </row>
        <row r="4179">
          <cell r="B4179" t="str">
            <v>2011_10_V19_Hmotnost</v>
          </cell>
          <cell r="C4179" t="str">
            <v>2011</v>
          </cell>
          <cell r="D4179" t="str">
            <v>10</v>
          </cell>
          <cell r="E4179" t="str">
            <v>V19</v>
          </cell>
          <cell r="F4179" t="str">
            <v>Hmotnost</v>
          </cell>
          <cell r="J4179" t="str">
            <v>Hmotnost</v>
          </cell>
          <cell r="K4179">
            <v>46609.803436000002</v>
          </cell>
        </row>
        <row r="4180">
          <cell r="B4180" t="str">
            <v>2011_10_V19_PC / kg Plan</v>
          </cell>
          <cell r="C4180" t="str">
            <v>2011</v>
          </cell>
          <cell r="D4180" t="str">
            <v>10</v>
          </cell>
          <cell r="E4180" t="str">
            <v>V19</v>
          </cell>
          <cell r="F4180" t="str">
            <v>PC / kg Plan</v>
          </cell>
          <cell r="J4180" t="str">
            <v>PC / kg Plan</v>
          </cell>
          <cell r="K4180">
            <v>36.887232793544023</v>
          </cell>
        </row>
        <row r="4181">
          <cell r="B4181" t="str">
            <v>2011_10_V19_PC / kg</v>
          </cell>
          <cell r="C4181" t="str">
            <v>2011</v>
          </cell>
          <cell r="D4181" t="str">
            <v>10</v>
          </cell>
          <cell r="E4181" t="str">
            <v>V19</v>
          </cell>
          <cell r="F4181" t="str">
            <v>PC / kg</v>
          </cell>
          <cell r="J4181" t="str">
            <v>PC / kg</v>
          </cell>
          <cell r="K4181">
            <v>37.987461852981149</v>
          </cell>
        </row>
        <row r="4182">
          <cell r="B4182" t="str">
            <v>2011_10_V19_PC Plan</v>
          </cell>
          <cell r="C4182" t="str">
            <v>2011</v>
          </cell>
          <cell r="D4182" t="str">
            <v>10</v>
          </cell>
          <cell r="E4182" t="str">
            <v>V19</v>
          </cell>
          <cell r="F4182" t="str">
            <v>PC Plan</v>
          </cell>
          <cell r="J4182" t="str">
            <v>PC Plan</v>
          </cell>
          <cell r="K4182">
            <v>13121536.040000003</v>
          </cell>
        </row>
        <row r="4183">
          <cell r="B4183" t="str">
            <v>2011_10_V19_Hmotnost Plan</v>
          </cell>
          <cell r="C4183" t="str">
            <v>2011</v>
          </cell>
          <cell r="D4183" t="str">
            <v>10</v>
          </cell>
          <cell r="E4183" t="str">
            <v>V19</v>
          </cell>
          <cell r="F4183" t="str">
            <v>Hmotnost Plan</v>
          </cell>
          <cell r="J4183" t="str">
            <v>Hmotnost Plan</v>
          </cell>
          <cell r="K4183">
            <v>355720.25999999989</v>
          </cell>
        </row>
        <row r="4184">
          <cell r="B4184" t="str">
            <v>2011_10_V30_PC</v>
          </cell>
          <cell r="C4184" t="str">
            <v>2011</v>
          </cell>
          <cell r="D4184" t="str">
            <v>10</v>
          </cell>
          <cell r="E4184" t="str">
            <v>V30</v>
          </cell>
          <cell r="F4184" t="str">
            <v>PC</v>
          </cell>
          <cell r="I4184" t="str">
            <v>V30</v>
          </cell>
          <cell r="J4184" t="str">
            <v>PC</v>
          </cell>
          <cell r="K4184">
            <v>3116657.6800000006</v>
          </cell>
        </row>
        <row r="4185">
          <cell r="B4185" t="str">
            <v>2011_10_V30_SC</v>
          </cell>
          <cell r="C4185" t="str">
            <v>2011</v>
          </cell>
          <cell r="D4185" t="str">
            <v>10</v>
          </cell>
          <cell r="E4185" t="str">
            <v>V30</v>
          </cell>
          <cell r="F4185" t="str">
            <v>SC</v>
          </cell>
          <cell r="J4185" t="str">
            <v>SC</v>
          </cell>
          <cell r="K4185">
            <v>-2173624.8041080004</v>
          </cell>
        </row>
        <row r="4186">
          <cell r="B4186" t="str">
            <v>2011_10_V30_Hmotnost</v>
          </cell>
          <cell r="C4186" t="str">
            <v>2011</v>
          </cell>
          <cell r="D4186" t="str">
            <v>10</v>
          </cell>
          <cell r="E4186" t="str">
            <v>V30</v>
          </cell>
          <cell r="F4186" t="str">
            <v>Hmotnost</v>
          </cell>
          <cell r="J4186" t="str">
            <v>Hmotnost</v>
          </cell>
          <cell r="K4186">
            <v>54567.704367999992</v>
          </cell>
        </row>
        <row r="4187">
          <cell r="B4187" t="str">
            <v>2011_10_V30_PC / kg Plan</v>
          </cell>
          <cell r="C4187" t="str">
            <v>2011</v>
          </cell>
          <cell r="D4187" t="str">
            <v>10</v>
          </cell>
          <cell r="E4187" t="str">
            <v>V30</v>
          </cell>
          <cell r="F4187" t="str">
            <v>PC / kg Plan</v>
          </cell>
          <cell r="J4187" t="str">
            <v>PC / kg Plan</v>
          </cell>
          <cell r="K4187">
            <v>54.546298618902838</v>
          </cell>
        </row>
        <row r="4188">
          <cell r="B4188" t="str">
            <v>2011_10_V30_PC / kg</v>
          </cell>
          <cell r="C4188" t="str">
            <v>2011</v>
          </cell>
          <cell r="D4188" t="str">
            <v>10</v>
          </cell>
          <cell r="E4188" t="str">
            <v>V30</v>
          </cell>
          <cell r="F4188" t="str">
            <v>PC / kg</v>
          </cell>
          <cell r="J4188" t="str">
            <v>PC / kg</v>
          </cell>
          <cell r="K4188">
            <v>57.115425984965839</v>
          </cell>
        </row>
        <row r="4189">
          <cell r="B4189" t="str">
            <v>2011_10_V30_PC Plan</v>
          </cell>
          <cell r="C4189" t="str">
            <v>2011</v>
          </cell>
          <cell r="D4189" t="str">
            <v>10</v>
          </cell>
          <cell r="E4189" t="str">
            <v>V30</v>
          </cell>
          <cell r="F4189" t="str">
            <v>PC Plan</v>
          </cell>
          <cell r="J4189" t="str">
            <v>PC Plan</v>
          </cell>
          <cell r="K4189">
            <v>12477466.899999999</v>
          </cell>
        </row>
        <row r="4190">
          <cell r="B4190" t="str">
            <v>2011_10_V30_Hmotnost Plan</v>
          </cell>
          <cell r="C4190" t="str">
            <v>2011</v>
          </cell>
          <cell r="D4190" t="str">
            <v>10</v>
          </cell>
          <cell r="E4190" t="str">
            <v>V30</v>
          </cell>
          <cell r="F4190" t="str">
            <v>Hmotnost Plan</v>
          </cell>
          <cell r="J4190" t="str">
            <v>Hmotnost Plan</v>
          </cell>
          <cell r="K4190">
            <v>228750.02000000002</v>
          </cell>
        </row>
        <row r="4191">
          <cell r="B4191" t="str">
            <v>2011_10_V31_PC</v>
          </cell>
          <cell r="C4191" t="str">
            <v>2011</v>
          </cell>
          <cell r="D4191" t="str">
            <v>10</v>
          </cell>
          <cell r="E4191" t="str">
            <v>V31</v>
          </cell>
          <cell r="F4191" t="str">
            <v>PC</v>
          </cell>
          <cell r="I4191" t="str">
            <v>V31</v>
          </cell>
          <cell r="J4191" t="str">
            <v>PC</v>
          </cell>
          <cell r="K4191">
            <v>37108.880000000005</v>
          </cell>
        </row>
        <row r="4192">
          <cell r="B4192" t="str">
            <v>2011_10_V31_SC</v>
          </cell>
          <cell r="C4192" t="str">
            <v>2011</v>
          </cell>
          <cell r="D4192" t="str">
            <v>10</v>
          </cell>
          <cell r="E4192" t="str">
            <v>V31</v>
          </cell>
          <cell r="F4192" t="str">
            <v>SC</v>
          </cell>
          <cell r="J4192" t="str">
            <v>SC</v>
          </cell>
          <cell r="K4192">
            <v>-27032.120379</v>
          </cell>
        </row>
        <row r="4193">
          <cell r="B4193" t="str">
            <v>2011_10_V31_Hmotnost</v>
          </cell>
          <cell r="C4193" t="str">
            <v>2011</v>
          </cell>
          <cell r="D4193" t="str">
            <v>10</v>
          </cell>
          <cell r="E4193" t="str">
            <v>V31</v>
          </cell>
          <cell r="F4193" t="str">
            <v>Hmotnost</v>
          </cell>
          <cell r="J4193" t="str">
            <v>Hmotnost</v>
          </cell>
          <cell r="K4193">
            <v>692.02878999999984</v>
          </cell>
        </row>
        <row r="4194">
          <cell r="B4194" t="str">
            <v>2011_10_V31_PC / kg Plan</v>
          </cell>
          <cell r="C4194" t="str">
            <v>2011</v>
          </cell>
          <cell r="D4194" t="str">
            <v>10</v>
          </cell>
          <cell r="E4194" t="str">
            <v>V31</v>
          </cell>
          <cell r="F4194" t="str">
            <v>PC / kg Plan</v>
          </cell>
          <cell r="J4194" t="str">
            <v>PC / kg Plan</v>
          </cell>
          <cell r="K4194">
            <v>53.469385490919514</v>
          </cell>
        </row>
        <row r="4195">
          <cell r="B4195" t="str">
            <v>2011_10_V31_PC / kg</v>
          </cell>
          <cell r="C4195" t="str">
            <v>2011</v>
          </cell>
          <cell r="D4195" t="str">
            <v>10</v>
          </cell>
          <cell r="E4195" t="str">
            <v>V31</v>
          </cell>
          <cell r="F4195" t="str">
            <v>PC / kg</v>
          </cell>
          <cell r="J4195" t="str">
            <v>PC / kg</v>
          </cell>
          <cell r="K4195">
            <v>53.623318185938494</v>
          </cell>
        </row>
        <row r="4196">
          <cell r="B4196" t="str">
            <v>2011_10_V31_PC Plan</v>
          </cell>
          <cell r="C4196" t="str">
            <v>2011</v>
          </cell>
          <cell r="D4196" t="str">
            <v>10</v>
          </cell>
          <cell r="E4196" t="str">
            <v>V31</v>
          </cell>
          <cell r="F4196" t="str">
            <v>PC Plan</v>
          </cell>
          <cell r="J4196" t="str">
            <v>PC Plan</v>
          </cell>
          <cell r="K4196">
            <v>4501368.3400000008</v>
          </cell>
        </row>
        <row r="4197">
          <cell r="B4197" t="str">
            <v>2011_10_V31_Hmotnost Plan</v>
          </cell>
          <cell r="C4197" t="str">
            <v>2011</v>
          </cell>
          <cell r="D4197" t="str">
            <v>10</v>
          </cell>
          <cell r="E4197" t="str">
            <v>V31</v>
          </cell>
          <cell r="F4197" t="str">
            <v>Hmotnost Plan</v>
          </cell>
          <cell r="J4197" t="str">
            <v>Hmotnost Plan</v>
          </cell>
          <cell r="K4197">
            <v>84185.9</v>
          </cell>
        </row>
        <row r="4198">
          <cell r="B4198" t="str">
            <v>2011_10_V32_PC</v>
          </cell>
          <cell r="C4198" t="str">
            <v>2011</v>
          </cell>
          <cell r="D4198" t="str">
            <v>10</v>
          </cell>
          <cell r="E4198" t="str">
            <v>V32</v>
          </cell>
          <cell r="F4198" t="str">
            <v>PC</v>
          </cell>
          <cell r="I4198" t="str">
            <v>V32</v>
          </cell>
          <cell r="J4198" t="str">
            <v>PC</v>
          </cell>
          <cell r="K4198">
            <v>8895913.8200000003</v>
          </cell>
        </row>
        <row r="4199">
          <cell r="B4199" t="str">
            <v>2011_10_V32_SC</v>
          </cell>
          <cell r="C4199" t="str">
            <v>2011</v>
          </cell>
          <cell r="D4199" t="str">
            <v>10</v>
          </cell>
          <cell r="E4199" t="str">
            <v>V32</v>
          </cell>
          <cell r="F4199" t="str">
            <v>SC</v>
          </cell>
          <cell r="J4199" t="str">
            <v>SC</v>
          </cell>
          <cell r="K4199">
            <v>-7069441.7022179998</v>
          </cell>
        </row>
        <row r="4200">
          <cell r="B4200" t="str">
            <v>2011_10_V32_Hmotnost</v>
          </cell>
          <cell r="C4200" t="str">
            <v>2011</v>
          </cell>
          <cell r="D4200" t="str">
            <v>10</v>
          </cell>
          <cell r="E4200" t="str">
            <v>V32</v>
          </cell>
          <cell r="F4200" t="str">
            <v>Hmotnost</v>
          </cell>
          <cell r="J4200" t="str">
            <v>Hmotnost</v>
          </cell>
          <cell r="K4200">
            <v>186274.97988800006</v>
          </cell>
        </row>
        <row r="4201">
          <cell r="B4201" t="str">
            <v>2011_10_V32_PC / kg Plan</v>
          </cell>
          <cell r="C4201" t="str">
            <v>2011</v>
          </cell>
          <cell r="D4201" t="str">
            <v>10</v>
          </cell>
          <cell r="E4201" t="str">
            <v>V32</v>
          </cell>
          <cell r="F4201" t="str">
            <v>PC / kg Plan</v>
          </cell>
          <cell r="J4201" t="str">
            <v>PC / kg Plan</v>
          </cell>
          <cell r="K4201">
            <v>44.307919323562821</v>
          </cell>
        </row>
        <row r="4202">
          <cell r="B4202" t="str">
            <v>2011_10_V32_PC / kg</v>
          </cell>
          <cell r="C4202" t="str">
            <v>2011</v>
          </cell>
          <cell r="D4202" t="str">
            <v>10</v>
          </cell>
          <cell r="E4202" t="str">
            <v>V32</v>
          </cell>
          <cell r="F4202" t="str">
            <v>PC / kg</v>
          </cell>
          <cell r="J4202" t="str">
            <v>PC / kg</v>
          </cell>
          <cell r="K4202">
            <v>47.756890513952918</v>
          </cell>
        </row>
        <row r="4203">
          <cell r="B4203" t="str">
            <v>2011_10_V32_PC Plan</v>
          </cell>
          <cell r="C4203" t="str">
            <v>2011</v>
          </cell>
          <cell r="D4203" t="str">
            <v>10</v>
          </cell>
          <cell r="E4203" t="str">
            <v>V32</v>
          </cell>
          <cell r="F4203" t="str">
            <v>PC Plan</v>
          </cell>
          <cell r="J4203" t="str">
            <v>PC Plan</v>
          </cell>
          <cell r="K4203">
            <v>39652440.159999982</v>
          </cell>
        </row>
        <row r="4204">
          <cell r="B4204" t="str">
            <v>2011_10_V32_Hmotnost Plan</v>
          </cell>
          <cell r="C4204" t="str">
            <v>2011</v>
          </cell>
          <cell r="D4204" t="str">
            <v>10</v>
          </cell>
          <cell r="E4204" t="str">
            <v>V32</v>
          </cell>
          <cell r="F4204" t="str">
            <v>Hmotnost Plan</v>
          </cell>
          <cell r="J4204" t="str">
            <v>Hmotnost Plan</v>
          </cell>
          <cell r="K4204">
            <v>894928.96000000008</v>
          </cell>
        </row>
        <row r="4205">
          <cell r="B4205" t="str">
            <v>2011_10_V33_PC</v>
          </cell>
          <cell r="C4205" t="str">
            <v>2011</v>
          </cell>
          <cell r="D4205" t="str">
            <v>10</v>
          </cell>
          <cell r="E4205" t="str">
            <v>V33</v>
          </cell>
          <cell r="F4205" t="str">
            <v>PC</v>
          </cell>
          <cell r="I4205" t="str">
            <v>V33</v>
          </cell>
          <cell r="J4205" t="str">
            <v>PC</v>
          </cell>
          <cell r="K4205">
            <v>2809254.6900000009</v>
          </cell>
        </row>
        <row r="4206">
          <cell r="B4206" t="str">
            <v>2011_10_V33_SC</v>
          </cell>
          <cell r="C4206" t="str">
            <v>2011</v>
          </cell>
          <cell r="D4206" t="str">
            <v>10</v>
          </cell>
          <cell r="E4206" t="str">
            <v>V33</v>
          </cell>
          <cell r="F4206" t="str">
            <v>SC</v>
          </cell>
          <cell r="J4206" t="str">
            <v>SC</v>
          </cell>
          <cell r="K4206">
            <v>-2409965.6379010007</v>
          </cell>
        </row>
        <row r="4207">
          <cell r="B4207" t="str">
            <v>2011_10_V33_Hmotnost</v>
          </cell>
          <cell r="C4207" t="str">
            <v>2011</v>
          </cell>
          <cell r="D4207" t="str">
            <v>10</v>
          </cell>
          <cell r="E4207" t="str">
            <v>V33</v>
          </cell>
          <cell r="F4207" t="str">
            <v>Hmotnost</v>
          </cell>
          <cell r="J4207" t="str">
            <v>Hmotnost</v>
          </cell>
          <cell r="K4207">
            <v>68883.895500000013</v>
          </cell>
        </row>
        <row r="4208">
          <cell r="B4208" t="str">
            <v>2011_10_V33_PC / kg Plan</v>
          </cell>
          <cell r="C4208" t="str">
            <v>2011</v>
          </cell>
          <cell r="D4208" t="str">
            <v>10</v>
          </cell>
          <cell r="E4208" t="str">
            <v>V33</v>
          </cell>
          <cell r="F4208" t="str">
            <v>PC / kg Plan</v>
          </cell>
          <cell r="J4208" t="str">
            <v>PC / kg Plan</v>
          </cell>
          <cell r="K4208">
            <v>39.013462615367239</v>
          </cell>
        </row>
        <row r="4209">
          <cell r="B4209" t="str">
            <v>2011_10_V33_PC / kg</v>
          </cell>
          <cell r="C4209" t="str">
            <v>2011</v>
          </cell>
          <cell r="D4209" t="str">
            <v>10</v>
          </cell>
          <cell r="E4209" t="str">
            <v>V33</v>
          </cell>
          <cell r="F4209" t="str">
            <v>PC / kg</v>
          </cell>
          <cell r="J4209" t="str">
            <v>PC / kg</v>
          </cell>
          <cell r="K4209">
            <v>40.782459667949531</v>
          </cell>
        </row>
        <row r="4210">
          <cell r="B4210" t="str">
            <v>2011_10_V33_PC Plan</v>
          </cell>
          <cell r="C4210" t="str">
            <v>2011</v>
          </cell>
          <cell r="D4210" t="str">
            <v>10</v>
          </cell>
          <cell r="E4210" t="str">
            <v>V33</v>
          </cell>
          <cell r="F4210" t="str">
            <v>PC Plan</v>
          </cell>
          <cell r="J4210" t="str">
            <v>PC Plan</v>
          </cell>
          <cell r="K4210">
            <v>11362854.350000001</v>
          </cell>
        </row>
        <row r="4211">
          <cell r="B4211" t="str">
            <v>2011_10_V33_Hmotnost Plan</v>
          </cell>
          <cell r="C4211" t="str">
            <v>2011</v>
          </cell>
          <cell r="D4211" t="str">
            <v>10</v>
          </cell>
          <cell r="E4211" t="str">
            <v>V33</v>
          </cell>
          <cell r="F4211" t="str">
            <v>Hmotnost Plan</v>
          </cell>
          <cell r="J4211" t="str">
            <v>Hmotnost Plan</v>
          </cell>
          <cell r="K4211">
            <v>291254.7</v>
          </cell>
        </row>
        <row r="4212">
          <cell r="B4212" t="str">
            <v>2011_10_V34_PC</v>
          </cell>
          <cell r="C4212" t="str">
            <v>2011</v>
          </cell>
          <cell r="D4212" t="str">
            <v>10</v>
          </cell>
          <cell r="E4212" t="str">
            <v>V34</v>
          </cell>
          <cell r="F4212" t="str">
            <v>PC</v>
          </cell>
          <cell r="I4212" t="str">
            <v>V34</v>
          </cell>
          <cell r="J4212" t="str">
            <v>PC</v>
          </cell>
          <cell r="K4212">
            <v>1531989.49</v>
          </cell>
        </row>
        <row r="4213">
          <cell r="B4213" t="str">
            <v>2011_10_V34_SC</v>
          </cell>
          <cell r="C4213" t="str">
            <v>2011</v>
          </cell>
          <cell r="D4213" t="str">
            <v>10</v>
          </cell>
          <cell r="E4213" t="str">
            <v>V34</v>
          </cell>
          <cell r="F4213" t="str">
            <v>SC</v>
          </cell>
          <cell r="J4213" t="str">
            <v>SC</v>
          </cell>
          <cell r="K4213">
            <v>-1077975.413155</v>
          </cell>
        </row>
        <row r="4214">
          <cell r="B4214" t="str">
            <v>2011_10_V34_Hmotnost</v>
          </cell>
          <cell r="C4214" t="str">
            <v>2011</v>
          </cell>
          <cell r="D4214" t="str">
            <v>10</v>
          </cell>
          <cell r="E4214" t="str">
            <v>V34</v>
          </cell>
          <cell r="F4214" t="str">
            <v>Hmotnost</v>
          </cell>
          <cell r="J4214" t="str">
            <v>Hmotnost</v>
          </cell>
          <cell r="K4214">
            <v>27965.913499999999</v>
          </cell>
        </row>
        <row r="4215">
          <cell r="B4215" t="str">
            <v>2011_10_V34_PC / kg Plan</v>
          </cell>
          <cell r="C4215" t="str">
            <v>2011</v>
          </cell>
          <cell r="D4215" t="str">
            <v>10</v>
          </cell>
          <cell r="E4215" t="str">
            <v>V34</v>
          </cell>
          <cell r="F4215" t="str">
            <v>PC / kg Plan</v>
          </cell>
          <cell r="J4215" t="str">
            <v>PC / kg Plan</v>
          </cell>
          <cell r="K4215">
            <v>50.310877448858967</v>
          </cell>
        </row>
        <row r="4216">
          <cell r="B4216" t="str">
            <v>2011_10_V34_PC / kg</v>
          </cell>
          <cell r="C4216" t="str">
            <v>2011</v>
          </cell>
          <cell r="D4216" t="str">
            <v>10</v>
          </cell>
          <cell r="E4216" t="str">
            <v>V34</v>
          </cell>
          <cell r="F4216" t="str">
            <v>PC / kg</v>
          </cell>
          <cell r="J4216" t="str">
            <v>PC / kg</v>
          </cell>
          <cell r="K4216">
            <v>54.780598888715012</v>
          </cell>
        </row>
        <row r="4217">
          <cell r="B4217" t="str">
            <v>2011_10_V34_PC Plan</v>
          </cell>
          <cell r="C4217" t="str">
            <v>2011</v>
          </cell>
          <cell r="D4217" t="str">
            <v>10</v>
          </cell>
          <cell r="E4217" t="str">
            <v>V34</v>
          </cell>
          <cell r="F4217" t="str">
            <v>PC Plan</v>
          </cell>
          <cell r="J4217" t="str">
            <v>PC Plan</v>
          </cell>
          <cell r="K4217">
            <v>13363376.539999999</v>
          </cell>
        </row>
        <row r="4218">
          <cell r="B4218" t="str">
            <v>2011_10_V34_Hmotnost Plan</v>
          </cell>
          <cell r="C4218" t="str">
            <v>2011</v>
          </cell>
          <cell r="D4218" t="str">
            <v>10</v>
          </cell>
          <cell r="E4218" t="str">
            <v>V34</v>
          </cell>
          <cell r="F4218" t="str">
            <v>Hmotnost Plan</v>
          </cell>
          <cell r="J4218" t="str">
            <v>Hmotnost Plan</v>
          </cell>
          <cell r="K4218">
            <v>265616.05000000005</v>
          </cell>
        </row>
        <row r="4219">
          <cell r="B4219" t="str">
            <v>2011_10_V35_PC</v>
          </cell>
          <cell r="C4219" t="str">
            <v>2011</v>
          </cell>
          <cell r="D4219" t="str">
            <v>10</v>
          </cell>
          <cell r="E4219" t="str">
            <v>V35</v>
          </cell>
          <cell r="F4219" t="str">
            <v>PC</v>
          </cell>
          <cell r="I4219" t="str">
            <v>V35</v>
          </cell>
          <cell r="J4219" t="str">
            <v>PC</v>
          </cell>
          <cell r="K4219">
            <v>5346782.7299999995</v>
          </cell>
        </row>
        <row r="4220">
          <cell r="B4220" t="str">
            <v>2011_10_V35_SC</v>
          </cell>
          <cell r="C4220" t="str">
            <v>2011</v>
          </cell>
          <cell r="D4220" t="str">
            <v>10</v>
          </cell>
          <cell r="E4220" t="str">
            <v>V35</v>
          </cell>
          <cell r="F4220" t="str">
            <v>SC</v>
          </cell>
          <cell r="J4220" t="str">
            <v>SC</v>
          </cell>
          <cell r="K4220">
            <v>-5027689.1855780026</v>
          </cell>
        </row>
        <row r="4221">
          <cell r="B4221" t="str">
            <v>2011_10_V35_Hmotnost</v>
          </cell>
          <cell r="C4221" t="str">
            <v>2011</v>
          </cell>
          <cell r="D4221" t="str">
            <v>10</v>
          </cell>
          <cell r="E4221" t="str">
            <v>V35</v>
          </cell>
          <cell r="F4221" t="str">
            <v>Hmotnost</v>
          </cell>
          <cell r="J4221" t="str">
            <v>Hmotnost</v>
          </cell>
          <cell r="K4221">
            <v>129030.82253799998</v>
          </cell>
        </row>
        <row r="4222">
          <cell r="B4222" t="str">
            <v>2011_10_V35_PC / kg Plan</v>
          </cell>
          <cell r="C4222" t="str">
            <v>2011</v>
          </cell>
          <cell r="D4222" t="str">
            <v>10</v>
          </cell>
          <cell r="E4222" t="str">
            <v>V35</v>
          </cell>
          <cell r="F4222" t="str">
            <v>PC / kg Plan</v>
          </cell>
          <cell r="J4222" t="str">
            <v>PC / kg Plan</v>
          </cell>
          <cell r="K4222">
            <v>40.363279337984984</v>
          </cell>
        </row>
        <row r="4223">
          <cell r="B4223" t="str">
            <v>2011_10_V35_PC / kg</v>
          </cell>
          <cell r="C4223" t="str">
            <v>2011</v>
          </cell>
          <cell r="D4223" t="str">
            <v>10</v>
          </cell>
          <cell r="E4223" t="str">
            <v>V35</v>
          </cell>
          <cell r="F4223" t="str">
            <v>PC / kg</v>
          </cell>
          <cell r="J4223" t="str">
            <v>PC / kg</v>
          </cell>
          <cell r="K4223">
            <v>41.438027169247526</v>
          </cell>
        </row>
        <row r="4224">
          <cell r="B4224" t="str">
            <v>2011_10_V35_PC Plan</v>
          </cell>
          <cell r="C4224" t="str">
            <v>2011</v>
          </cell>
          <cell r="D4224" t="str">
            <v>10</v>
          </cell>
          <cell r="E4224" t="str">
            <v>V35</v>
          </cell>
          <cell r="F4224" t="str">
            <v>PC Plan</v>
          </cell>
          <cell r="J4224" t="str">
            <v>PC Plan</v>
          </cell>
          <cell r="K4224">
            <v>23918175.400000002</v>
          </cell>
        </row>
        <row r="4225">
          <cell r="B4225" t="str">
            <v>2011_10_V35_Hmotnost Plan</v>
          </cell>
          <cell r="C4225" t="str">
            <v>2011</v>
          </cell>
          <cell r="D4225" t="str">
            <v>10</v>
          </cell>
          <cell r="E4225" t="str">
            <v>V35</v>
          </cell>
          <cell r="F4225" t="str">
            <v>Hmotnost Plan</v>
          </cell>
          <cell r="J4225" t="str">
            <v>Hmotnost Plan</v>
          </cell>
          <cell r="K4225">
            <v>592572.64999999991</v>
          </cell>
        </row>
        <row r="4226">
          <cell r="B4226" t="str">
            <v>2011_10_V36_PC</v>
          </cell>
          <cell r="C4226" t="str">
            <v>2011</v>
          </cell>
          <cell r="D4226" t="str">
            <v>10</v>
          </cell>
          <cell r="E4226" t="str">
            <v>V36</v>
          </cell>
          <cell r="F4226" t="str">
            <v>PC</v>
          </cell>
          <cell r="I4226" t="str">
            <v>V36</v>
          </cell>
          <cell r="J4226" t="str">
            <v>PC</v>
          </cell>
          <cell r="K4226">
            <v>600809.64999999991</v>
          </cell>
        </row>
        <row r="4227">
          <cell r="B4227" t="str">
            <v>2011_10_V36_SC</v>
          </cell>
          <cell r="C4227" t="str">
            <v>2011</v>
          </cell>
          <cell r="D4227" t="str">
            <v>10</v>
          </cell>
          <cell r="E4227" t="str">
            <v>V36</v>
          </cell>
          <cell r="F4227" t="str">
            <v>SC</v>
          </cell>
          <cell r="J4227" t="str">
            <v>SC</v>
          </cell>
          <cell r="K4227">
            <v>-330471.79315199994</v>
          </cell>
        </row>
        <row r="4228">
          <cell r="B4228" t="str">
            <v>2011_10_V36_Hmotnost</v>
          </cell>
          <cell r="C4228" t="str">
            <v>2011</v>
          </cell>
          <cell r="D4228" t="str">
            <v>10</v>
          </cell>
          <cell r="E4228" t="str">
            <v>V36</v>
          </cell>
          <cell r="F4228" t="str">
            <v>Hmotnost</v>
          </cell>
          <cell r="J4228" t="str">
            <v>Hmotnost</v>
          </cell>
          <cell r="K4228">
            <v>13459.400100000003</v>
          </cell>
        </row>
        <row r="4229">
          <cell r="B4229" t="str">
            <v>2011_10_V36_PC / kg Plan</v>
          </cell>
          <cell r="C4229" t="str">
            <v>2011</v>
          </cell>
          <cell r="D4229" t="str">
            <v>10</v>
          </cell>
          <cell r="E4229" t="str">
            <v>V36</v>
          </cell>
          <cell r="F4229" t="str">
            <v>PC / kg Plan</v>
          </cell>
          <cell r="J4229" t="str">
            <v>PC / kg Plan</v>
          </cell>
          <cell r="K4229">
            <v>44.230660592402081</v>
          </cell>
        </row>
        <row r="4230">
          <cell r="B4230" t="str">
            <v>2011_10_V36_PC / kg</v>
          </cell>
          <cell r="C4230" t="str">
            <v>2011</v>
          </cell>
          <cell r="D4230" t="str">
            <v>10</v>
          </cell>
          <cell r="E4230" t="str">
            <v>V36</v>
          </cell>
          <cell r="F4230" t="str">
            <v>PC / kg</v>
          </cell>
          <cell r="J4230" t="str">
            <v>PC / kg</v>
          </cell>
          <cell r="K4230">
            <v>44.63866483915578</v>
          </cell>
        </row>
        <row r="4231">
          <cell r="B4231" t="str">
            <v>2011_10_V36_PC Plan</v>
          </cell>
          <cell r="C4231" t="str">
            <v>2011</v>
          </cell>
          <cell r="D4231" t="str">
            <v>10</v>
          </cell>
          <cell r="E4231" t="str">
            <v>V36</v>
          </cell>
          <cell r="F4231" t="str">
            <v>PC Plan</v>
          </cell>
          <cell r="J4231" t="str">
            <v>PC Plan</v>
          </cell>
          <cell r="K4231">
            <v>1645458.4200000002</v>
          </cell>
        </row>
        <row r="4232">
          <cell r="B4232" t="str">
            <v>2011_10_V36_Hmotnost Plan</v>
          </cell>
          <cell r="C4232" t="str">
            <v>2011</v>
          </cell>
          <cell r="D4232" t="str">
            <v>10</v>
          </cell>
          <cell r="E4232" t="str">
            <v>V36</v>
          </cell>
          <cell r="F4232" t="str">
            <v>Hmotnost Plan</v>
          </cell>
          <cell r="J4232" t="str">
            <v>Hmotnost Plan</v>
          </cell>
          <cell r="K4232">
            <v>37201.760000000002</v>
          </cell>
        </row>
        <row r="4233">
          <cell r="B4233" t="str">
            <v>2011_10_V37_PC</v>
          </cell>
          <cell r="C4233" t="str">
            <v>2011</v>
          </cell>
          <cell r="D4233" t="str">
            <v>10</v>
          </cell>
          <cell r="E4233" t="str">
            <v>V37</v>
          </cell>
          <cell r="F4233" t="str">
            <v>PC</v>
          </cell>
          <cell r="I4233" t="str">
            <v>V37</v>
          </cell>
          <cell r="J4233" t="str">
            <v>PC</v>
          </cell>
          <cell r="K4233">
            <v>1407611.6999999997</v>
          </cell>
        </row>
        <row r="4234">
          <cell r="B4234" t="str">
            <v>2011_10_V37_SC</v>
          </cell>
          <cell r="C4234" t="str">
            <v>2011</v>
          </cell>
          <cell r="D4234" t="str">
            <v>10</v>
          </cell>
          <cell r="E4234" t="str">
            <v>V37</v>
          </cell>
          <cell r="F4234" t="str">
            <v>SC</v>
          </cell>
          <cell r="J4234" t="str">
            <v>SC</v>
          </cell>
          <cell r="K4234">
            <v>-974789.18167999992</v>
          </cell>
        </row>
        <row r="4235">
          <cell r="B4235" t="str">
            <v>2011_10_V37_Hmotnost</v>
          </cell>
          <cell r="C4235" t="str">
            <v>2011</v>
          </cell>
          <cell r="D4235" t="str">
            <v>10</v>
          </cell>
          <cell r="E4235" t="str">
            <v>V37</v>
          </cell>
          <cell r="F4235" t="str">
            <v>Hmotnost</v>
          </cell>
          <cell r="J4235" t="str">
            <v>Hmotnost</v>
          </cell>
          <cell r="K4235">
            <v>20954.070782000003</v>
          </cell>
        </row>
        <row r="4236">
          <cell r="B4236" t="str">
            <v>2011_10_V37_PC / kg Plan</v>
          </cell>
          <cell r="C4236" t="str">
            <v>2011</v>
          </cell>
          <cell r="D4236" t="str">
            <v>10</v>
          </cell>
          <cell r="E4236" t="str">
            <v>V37</v>
          </cell>
          <cell r="F4236" t="str">
            <v>PC / kg Plan</v>
          </cell>
          <cell r="J4236" t="str">
            <v>PC / kg Plan</v>
          </cell>
          <cell r="K4236">
            <v>58.451861891484938</v>
          </cell>
        </row>
        <row r="4237">
          <cell r="B4237" t="str">
            <v>2011_10_V37_PC / kg</v>
          </cell>
          <cell r="C4237" t="str">
            <v>2011</v>
          </cell>
          <cell r="D4237" t="str">
            <v>10</v>
          </cell>
          <cell r="E4237" t="str">
            <v>V37</v>
          </cell>
          <cell r="F4237" t="str">
            <v>PC / kg</v>
          </cell>
          <cell r="J4237" t="str">
            <v>PC / kg</v>
          </cell>
          <cell r="K4237">
            <v>67.176049687164763</v>
          </cell>
        </row>
        <row r="4238">
          <cell r="B4238" t="str">
            <v>2011_10_V37_PC Plan</v>
          </cell>
          <cell r="C4238" t="str">
            <v>2011</v>
          </cell>
          <cell r="D4238" t="str">
            <v>10</v>
          </cell>
          <cell r="E4238" t="str">
            <v>V37</v>
          </cell>
          <cell r="F4238" t="str">
            <v>PC Plan</v>
          </cell>
          <cell r="J4238" t="str">
            <v>PC Plan</v>
          </cell>
          <cell r="K4238">
            <v>9915702.5399999991</v>
          </cell>
        </row>
        <row r="4239">
          <cell r="B4239" t="str">
            <v>2011_10_V37_Hmotnost Plan</v>
          </cell>
          <cell r="C4239" t="str">
            <v>2011</v>
          </cell>
          <cell r="D4239" t="str">
            <v>10</v>
          </cell>
          <cell r="E4239" t="str">
            <v>V37</v>
          </cell>
          <cell r="F4239" t="str">
            <v>Hmotnost Plan</v>
          </cell>
          <cell r="J4239" t="str">
            <v>Hmotnost Plan</v>
          </cell>
          <cell r="K4239">
            <v>169638.78000000003</v>
          </cell>
        </row>
        <row r="4240">
          <cell r="B4240" t="str">
            <v>2011_10_V38_PC</v>
          </cell>
          <cell r="C4240" t="str">
            <v>2011</v>
          </cell>
          <cell r="D4240" t="str">
            <v>10</v>
          </cell>
          <cell r="E4240" t="str">
            <v>V38</v>
          </cell>
          <cell r="F4240" t="str">
            <v>PC</v>
          </cell>
          <cell r="I4240" t="str">
            <v>V38</v>
          </cell>
          <cell r="J4240" t="str">
            <v>PC</v>
          </cell>
          <cell r="K4240">
            <v>575999.6</v>
          </cell>
        </row>
        <row r="4241">
          <cell r="B4241" t="str">
            <v>2011_10_V38_SC</v>
          </cell>
          <cell r="C4241" t="str">
            <v>2011</v>
          </cell>
          <cell r="D4241" t="str">
            <v>10</v>
          </cell>
          <cell r="E4241" t="str">
            <v>V38</v>
          </cell>
          <cell r="F4241" t="str">
            <v>SC</v>
          </cell>
          <cell r="J4241" t="str">
            <v>SC</v>
          </cell>
          <cell r="K4241">
            <v>-349810.08554300002</v>
          </cell>
        </row>
        <row r="4242">
          <cell r="B4242" t="str">
            <v>2011_10_V38_Hmotnost</v>
          </cell>
          <cell r="C4242" t="str">
            <v>2011</v>
          </cell>
          <cell r="D4242" t="str">
            <v>10</v>
          </cell>
          <cell r="E4242" t="str">
            <v>V38</v>
          </cell>
          <cell r="F4242" t="str">
            <v>Hmotnost</v>
          </cell>
          <cell r="J4242" t="str">
            <v>Hmotnost</v>
          </cell>
          <cell r="K4242">
            <v>12016.771999999999</v>
          </cell>
        </row>
        <row r="4243">
          <cell r="B4243" t="str">
            <v>2011_10_V38_PC / kg Plan</v>
          </cell>
          <cell r="C4243" t="str">
            <v>2011</v>
          </cell>
          <cell r="D4243" t="str">
            <v>10</v>
          </cell>
          <cell r="E4243" t="str">
            <v>V38</v>
          </cell>
          <cell r="F4243" t="str">
            <v>PC / kg Plan</v>
          </cell>
          <cell r="J4243" t="str">
            <v>PC / kg Plan</v>
          </cell>
          <cell r="K4243">
            <v>41.775040987394753</v>
          </cell>
        </row>
        <row r="4244">
          <cell r="B4244" t="str">
            <v>2011_10_V38_PC / kg</v>
          </cell>
          <cell r="C4244" t="str">
            <v>2011</v>
          </cell>
          <cell r="D4244" t="str">
            <v>10</v>
          </cell>
          <cell r="E4244" t="str">
            <v>V38</v>
          </cell>
          <cell r="F4244" t="str">
            <v>PC / kg</v>
          </cell>
          <cell r="J4244" t="str">
            <v>PC / kg</v>
          </cell>
          <cell r="K4244">
            <v>47.932972348980243</v>
          </cell>
        </row>
        <row r="4245">
          <cell r="B4245" t="str">
            <v>2011_10_V38_PC Plan</v>
          </cell>
          <cell r="C4245" t="str">
            <v>2011</v>
          </cell>
          <cell r="D4245" t="str">
            <v>10</v>
          </cell>
          <cell r="E4245" t="str">
            <v>V38</v>
          </cell>
          <cell r="F4245" t="str">
            <v>PC Plan</v>
          </cell>
          <cell r="J4245" t="str">
            <v>PC Plan</v>
          </cell>
          <cell r="K4245">
            <v>6178237.3900000006</v>
          </cell>
        </row>
        <row r="4246">
          <cell r="B4246" t="str">
            <v>2011_10_V38_Hmotnost Plan</v>
          </cell>
          <cell r="C4246" t="str">
            <v>2011</v>
          </cell>
          <cell r="D4246" t="str">
            <v>10</v>
          </cell>
          <cell r="E4246" t="str">
            <v>V38</v>
          </cell>
          <cell r="F4246" t="str">
            <v>Hmotnost Plan</v>
          </cell>
          <cell r="J4246" t="str">
            <v>Hmotnost Plan</v>
          </cell>
          <cell r="K4246">
            <v>147893.02999999997</v>
          </cell>
        </row>
        <row r="4247">
          <cell r="B4247" t="str">
            <v>2011_10_V39_PC</v>
          </cell>
          <cell r="C4247" t="str">
            <v>2011</v>
          </cell>
          <cell r="D4247" t="str">
            <v>10</v>
          </cell>
          <cell r="E4247" t="str">
            <v>V39</v>
          </cell>
          <cell r="F4247" t="str">
            <v>PC</v>
          </cell>
          <cell r="I4247" t="str">
            <v>V39</v>
          </cell>
          <cell r="J4247" t="str">
            <v>PC</v>
          </cell>
          <cell r="K4247">
            <v>817626.96000000008</v>
          </cell>
        </row>
        <row r="4248">
          <cell r="B4248" t="str">
            <v>2011_10_V39_SC</v>
          </cell>
          <cell r="C4248" t="str">
            <v>2011</v>
          </cell>
          <cell r="D4248" t="str">
            <v>10</v>
          </cell>
          <cell r="E4248" t="str">
            <v>V39</v>
          </cell>
          <cell r="F4248" t="str">
            <v>SC</v>
          </cell>
          <cell r="J4248" t="str">
            <v>SC</v>
          </cell>
          <cell r="K4248">
            <v>-645297.29467799992</v>
          </cell>
        </row>
        <row r="4249">
          <cell r="B4249" t="str">
            <v>2011_10_V39_Hmotnost</v>
          </cell>
          <cell r="C4249" t="str">
            <v>2011</v>
          </cell>
          <cell r="D4249" t="str">
            <v>10</v>
          </cell>
          <cell r="E4249" t="str">
            <v>V39</v>
          </cell>
          <cell r="F4249" t="str">
            <v>Hmotnost</v>
          </cell>
          <cell r="J4249" t="str">
            <v>Hmotnost</v>
          </cell>
          <cell r="K4249">
            <v>16268.380960000002</v>
          </cell>
        </row>
        <row r="4250">
          <cell r="B4250" t="str">
            <v>2011_10_V39_PC / kg Plan</v>
          </cell>
          <cell r="C4250" t="str">
            <v>2011</v>
          </cell>
          <cell r="D4250" t="str">
            <v>10</v>
          </cell>
          <cell r="E4250" t="str">
            <v>V39</v>
          </cell>
          <cell r="F4250" t="str">
            <v>PC / kg Plan</v>
          </cell>
          <cell r="J4250" t="str">
            <v>PC / kg Plan</v>
          </cell>
          <cell r="K4250">
            <v>46.845289133125881</v>
          </cell>
        </row>
        <row r="4251">
          <cell r="B4251" t="str">
            <v>2011_10_V39_PC / kg</v>
          </cell>
          <cell r="C4251" t="str">
            <v>2011</v>
          </cell>
          <cell r="D4251" t="str">
            <v>10</v>
          </cell>
          <cell r="E4251" t="str">
            <v>V39</v>
          </cell>
          <cell r="F4251" t="str">
            <v>PC / kg</v>
          </cell>
          <cell r="J4251" t="str">
            <v>PC / kg</v>
          </cell>
          <cell r="K4251">
            <v>50.2586558558191</v>
          </cell>
        </row>
        <row r="4252">
          <cell r="B4252" t="str">
            <v>2011_10_V39_PC Plan</v>
          </cell>
          <cell r="C4252" t="str">
            <v>2011</v>
          </cell>
          <cell r="D4252" t="str">
            <v>10</v>
          </cell>
          <cell r="E4252" t="str">
            <v>V39</v>
          </cell>
          <cell r="F4252" t="str">
            <v>PC Plan</v>
          </cell>
          <cell r="J4252" t="str">
            <v>PC Plan</v>
          </cell>
          <cell r="K4252">
            <v>9208143.7899999991</v>
          </cell>
        </row>
        <row r="4253">
          <cell r="B4253" t="str">
            <v>2011_10_V39_Hmotnost Plan</v>
          </cell>
          <cell r="C4253" t="str">
            <v>2011</v>
          </cell>
          <cell r="D4253" t="str">
            <v>10</v>
          </cell>
          <cell r="E4253" t="str">
            <v>V39</v>
          </cell>
          <cell r="F4253" t="str">
            <v>Hmotnost Plan</v>
          </cell>
          <cell r="J4253" t="str">
            <v>Hmotnost Plan</v>
          </cell>
          <cell r="K4253">
            <v>196564.99000000005</v>
          </cell>
        </row>
        <row r="4254">
          <cell r="B4254" t="str">
            <v>2011_10_V44_PC</v>
          </cell>
          <cell r="C4254" t="str">
            <v>2011</v>
          </cell>
          <cell r="D4254" t="str">
            <v>10</v>
          </cell>
          <cell r="E4254" t="str">
            <v>V44</v>
          </cell>
          <cell r="F4254" t="str">
            <v>PC</v>
          </cell>
          <cell r="I4254" t="str">
            <v>V44</v>
          </cell>
          <cell r="J4254" t="str">
            <v>PC</v>
          </cell>
          <cell r="K4254">
            <v>716821.84999999986</v>
          </cell>
        </row>
        <row r="4255">
          <cell r="B4255" t="str">
            <v>2011_10_V44_SC</v>
          </cell>
          <cell r="C4255" t="str">
            <v>2011</v>
          </cell>
          <cell r="D4255" t="str">
            <v>10</v>
          </cell>
          <cell r="E4255" t="str">
            <v>V44</v>
          </cell>
          <cell r="F4255" t="str">
            <v>SC</v>
          </cell>
          <cell r="J4255" t="str">
            <v>SC</v>
          </cell>
          <cell r="K4255">
            <v>-436915.02393900021</v>
          </cell>
        </row>
        <row r="4256">
          <cell r="B4256" t="str">
            <v>2011_10_V44_Hmotnost</v>
          </cell>
          <cell r="C4256" t="str">
            <v>2011</v>
          </cell>
          <cell r="D4256" t="str">
            <v>10</v>
          </cell>
          <cell r="E4256" t="str">
            <v>V44</v>
          </cell>
          <cell r="F4256" t="str">
            <v>Hmotnost</v>
          </cell>
          <cell r="J4256" t="str">
            <v>Hmotnost</v>
          </cell>
          <cell r="K4256">
            <v>15914.831000000002</v>
          </cell>
        </row>
        <row r="4257">
          <cell r="B4257" t="str">
            <v>2011_10_V44_PC / kg Plan</v>
          </cell>
          <cell r="C4257" t="str">
            <v>2011</v>
          </cell>
          <cell r="D4257" t="str">
            <v>10</v>
          </cell>
          <cell r="E4257" t="str">
            <v>V44</v>
          </cell>
          <cell r="F4257" t="str">
            <v>PC / kg Plan</v>
          </cell>
          <cell r="J4257" t="str">
            <v>PC / kg Plan</v>
          </cell>
          <cell r="K4257">
            <v>44.115326468351007</v>
          </cell>
        </row>
        <row r="4258">
          <cell r="B4258" t="str">
            <v>2011_10_V44_PC / kg</v>
          </cell>
          <cell r="C4258" t="str">
            <v>2011</v>
          </cell>
          <cell r="D4258" t="str">
            <v>10</v>
          </cell>
          <cell r="E4258" t="str">
            <v>V44</v>
          </cell>
          <cell r="F4258" t="str">
            <v>PC / kg</v>
          </cell>
          <cell r="J4258" t="str">
            <v>PC / kg</v>
          </cell>
          <cell r="K4258">
            <v>45.04112233425537</v>
          </cell>
        </row>
        <row r="4259">
          <cell r="B4259" t="str">
            <v>2011_10_V44_PC Plan</v>
          </cell>
          <cell r="C4259" t="str">
            <v>2011</v>
          </cell>
          <cell r="D4259" t="str">
            <v>10</v>
          </cell>
          <cell r="E4259" t="str">
            <v>V44</v>
          </cell>
          <cell r="F4259" t="str">
            <v>PC Plan</v>
          </cell>
          <cell r="J4259" t="str">
            <v>PC Plan</v>
          </cell>
          <cell r="K4259">
            <v>5393672.1600000001</v>
          </cell>
        </row>
        <row r="4260">
          <cell r="B4260" t="str">
            <v>2011_10_V44_Hmotnost Plan</v>
          </cell>
          <cell r="C4260" t="str">
            <v>2011</v>
          </cell>
          <cell r="D4260" t="str">
            <v>10</v>
          </cell>
          <cell r="E4260" t="str">
            <v>V44</v>
          </cell>
          <cell r="F4260" t="str">
            <v>Hmotnost Plan</v>
          </cell>
          <cell r="J4260" t="str">
            <v>Hmotnost Plan</v>
          </cell>
          <cell r="K4260">
            <v>122263.00000000003</v>
          </cell>
        </row>
        <row r="4261">
          <cell r="B4261" t="str">
            <v>2011_10_V48_PC</v>
          </cell>
          <cell r="C4261" t="str">
            <v>2011</v>
          </cell>
          <cell r="D4261" t="str">
            <v>10</v>
          </cell>
          <cell r="E4261" t="str">
            <v>V48</v>
          </cell>
          <cell r="F4261" t="str">
            <v>PC</v>
          </cell>
          <cell r="I4261" t="str">
            <v>V48</v>
          </cell>
          <cell r="J4261" t="str">
            <v>PC</v>
          </cell>
          <cell r="K4261">
            <v>1177348.8100000003</v>
          </cell>
        </row>
        <row r="4262">
          <cell r="B4262" t="str">
            <v>2011_10_V48_SC</v>
          </cell>
          <cell r="C4262" t="str">
            <v>2011</v>
          </cell>
          <cell r="D4262" t="str">
            <v>10</v>
          </cell>
          <cell r="E4262" t="str">
            <v>V48</v>
          </cell>
          <cell r="F4262" t="str">
            <v>SC</v>
          </cell>
          <cell r="J4262" t="str">
            <v>SC</v>
          </cell>
          <cell r="K4262">
            <v>-760077.19697300054</v>
          </cell>
        </row>
        <row r="4263">
          <cell r="B4263" t="str">
            <v>2011_10_V48_Hmotnost</v>
          </cell>
          <cell r="C4263" t="str">
            <v>2011</v>
          </cell>
          <cell r="D4263" t="str">
            <v>10</v>
          </cell>
          <cell r="E4263" t="str">
            <v>V48</v>
          </cell>
          <cell r="F4263" t="str">
            <v>Hmotnost</v>
          </cell>
          <cell r="J4263" t="str">
            <v>Hmotnost</v>
          </cell>
          <cell r="K4263">
            <v>9210.0850000000046</v>
          </cell>
        </row>
        <row r="4264">
          <cell r="B4264" t="str">
            <v>2011_10_V48_PC / kg Plan</v>
          </cell>
          <cell r="C4264" t="str">
            <v>2011</v>
          </cell>
          <cell r="D4264" t="str">
            <v>10</v>
          </cell>
          <cell r="E4264" t="str">
            <v>V48</v>
          </cell>
          <cell r="F4264" t="str">
            <v>PC / kg Plan</v>
          </cell>
          <cell r="J4264" t="str">
            <v>PC / kg Plan</v>
          </cell>
          <cell r="K4264">
            <v>123.84299226420944</v>
          </cell>
        </row>
        <row r="4265">
          <cell r="B4265" t="str">
            <v>2011_10_V48_PC / kg</v>
          </cell>
          <cell r="C4265" t="str">
            <v>2011</v>
          </cell>
          <cell r="D4265" t="str">
            <v>10</v>
          </cell>
          <cell r="E4265" t="str">
            <v>V48</v>
          </cell>
          <cell r="F4265" t="str">
            <v>PC / kg</v>
          </cell>
          <cell r="J4265" t="str">
            <v>PC / kg</v>
          </cell>
          <cell r="K4265">
            <v>127.83256723472147</v>
          </cell>
        </row>
        <row r="4266">
          <cell r="B4266" t="str">
            <v>2011_10_V48_PC Plan</v>
          </cell>
          <cell r="C4266" t="str">
            <v>2011</v>
          </cell>
          <cell r="D4266" t="str">
            <v>10</v>
          </cell>
          <cell r="E4266" t="str">
            <v>V48</v>
          </cell>
          <cell r="F4266" t="str">
            <v>PC Plan</v>
          </cell>
          <cell r="J4266" t="str">
            <v>PC Plan</v>
          </cell>
          <cell r="K4266">
            <v>10208198.280000001</v>
          </cell>
        </row>
        <row r="4267">
          <cell r="B4267" t="str">
            <v>2011_10_V48_Hmotnost Plan</v>
          </cell>
          <cell r="C4267" t="str">
            <v>2011</v>
          </cell>
          <cell r="D4267" t="str">
            <v>10</v>
          </cell>
          <cell r="E4267" t="str">
            <v>V48</v>
          </cell>
          <cell r="F4267" t="str">
            <v>Hmotnost Plan</v>
          </cell>
          <cell r="J4267" t="str">
            <v>Hmotnost Plan</v>
          </cell>
          <cell r="K4267">
            <v>82428.55</v>
          </cell>
        </row>
        <row r="4268">
          <cell r="B4268" t="str">
            <v>2011_10_V51_PC</v>
          </cell>
          <cell r="C4268" t="str">
            <v>2011</v>
          </cell>
          <cell r="D4268" t="str">
            <v>10</v>
          </cell>
          <cell r="E4268" t="str">
            <v>V51</v>
          </cell>
          <cell r="F4268" t="str">
            <v>PC</v>
          </cell>
          <cell r="I4268" t="str">
            <v>V51</v>
          </cell>
          <cell r="J4268" t="str">
            <v>PC</v>
          </cell>
          <cell r="K4268">
            <v>7863354.469999996</v>
          </cell>
        </row>
        <row r="4269">
          <cell r="B4269" t="str">
            <v>2011_10_V51_SC</v>
          </cell>
          <cell r="C4269" t="str">
            <v>2011</v>
          </cell>
          <cell r="D4269" t="str">
            <v>10</v>
          </cell>
          <cell r="E4269" t="str">
            <v>V51</v>
          </cell>
          <cell r="F4269" t="str">
            <v>SC</v>
          </cell>
          <cell r="J4269" t="str">
            <v>SC</v>
          </cell>
          <cell r="K4269">
            <v>-7407742.1762450216</v>
          </cell>
        </row>
        <row r="4270">
          <cell r="B4270" t="str">
            <v>2011_10_V51_Hmotnost</v>
          </cell>
          <cell r="C4270" t="str">
            <v>2011</v>
          </cell>
          <cell r="D4270" t="str">
            <v>10</v>
          </cell>
          <cell r="E4270" t="str">
            <v>V51</v>
          </cell>
          <cell r="F4270" t="str">
            <v>Hmotnost</v>
          </cell>
          <cell r="J4270" t="str">
            <v>Hmotnost</v>
          </cell>
          <cell r="K4270">
            <v>142873.4960770006</v>
          </cell>
        </row>
        <row r="4271">
          <cell r="B4271" t="str">
            <v>2011_10_V51_PC / kg Plan</v>
          </cell>
          <cell r="C4271" t="str">
            <v>2011</v>
          </cell>
          <cell r="D4271" t="str">
            <v>10</v>
          </cell>
          <cell r="E4271" t="str">
            <v>V51</v>
          </cell>
          <cell r="F4271" t="str">
            <v>PC / kg Plan</v>
          </cell>
          <cell r="J4271" t="str">
            <v>PC / kg Plan</v>
          </cell>
          <cell r="K4271">
            <v>46.945702024236525</v>
          </cell>
        </row>
        <row r="4272">
          <cell r="B4272" t="str">
            <v>2011_10_V51_PC / kg</v>
          </cell>
          <cell r="C4272" t="str">
            <v>2011</v>
          </cell>
          <cell r="D4272" t="str">
            <v>10</v>
          </cell>
          <cell r="E4272" t="str">
            <v>V51</v>
          </cell>
          <cell r="F4272" t="str">
            <v>PC / kg</v>
          </cell>
          <cell r="J4272" t="str">
            <v>PC / kg</v>
          </cell>
          <cell r="K4272">
            <v>55.037181044146216</v>
          </cell>
        </row>
        <row r="4273">
          <cell r="B4273" t="str">
            <v>2011_10_V51_PC Plan</v>
          </cell>
          <cell r="C4273" t="str">
            <v>2011</v>
          </cell>
          <cell r="D4273" t="str">
            <v>10</v>
          </cell>
          <cell r="E4273" t="str">
            <v>V51</v>
          </cell>
          <cell r="F4273" t="str">
            <v>PC Plan</v>
          </cell>
          <cell r="J4273" t="str">
            <v>PC Plan</v>
          </cell>
          <cell r="K4273">
            <v>24034155.889999993</v>
          </cell>
        </row>
        <row r="4274">
          <cell r="B4274" t="str">
            <v>2011_10_V51_Hmotnost Plan</v>
          </cell>
          <cell r="C4274" t="str">
            <v>2011</v>
          </cell>
          <cell r="D4274" t="str">
            <v>10</v>
          </cell>
          <cell r="E4274" t="str">
            <v>V51</v>
          </cell>
          <cell r="F4274" t="str">
            <v>Hmotnost Plan</v>
          </cell>
          <cell r="J4274" t="str">
            <v>Hmotnost Plan</v>
          </cell>
          <cell r="K4274">
            <v>511956.47000000015</v>
          </cell>
        </row>
        <row r="4275">
          <cell r="B4275" t="str">
            <v>2011_10_V54_PC</v>
          </cell>
          <cell r="C4275" t="str">
            <v>2011</v>
          </cell>
          <cell r="D4275" t="str">
            <v>10</v>
          </cell>
          <cell r="E4275" t="str">
            <v>V54</v>
          </cell>
          <cell r="F4275" t="str">
            <v>PC</v>
          </cell>
          <cell r="I4275" t="str">
            <v>V54</v>
          </cell>
          <cell r="J4275" t="str">
            <v>PC</v>
          </cell>
          <cell r="K4275">
            <v>239612.49000000002</v>
          </cell>
        </row>
        <row r="4276">
          <cell r="B4276" t="str">
            <v>2011_10_V54_SC</v>
          </cell>
          <cell r="C4276" t="str">
            <v>2011</v>
          </cell>
          <cell r="D4276" t="str">
            <v>10</v>
          </cell>
          <cell r="E4276" t="str">
            <v>V54</v>
          </cell>
          <cell r="F4276" t="str">
            <v>SC</v>
          </cell>
          <cell r="J4276" t="str">
            <v>SC</v>
          </cell>
          <cell r="K4276">
            <v>-197864.42828300002</v>
          </cell>
        </row>
        <row r="4277">
          <cell r="B4277" t="str">
            <v>2011_10_V54_Hmotnost</v>
          </cell>
          <cell r="C4277" t="str">
            <v>2011</v>
          </cell>
          <cell r="D4277" t="str">
            <v>10</v>
          </cell>
          <cell r="E4277" t="str">
            <v>V54</v>
          </cell>
          <cell r="F4277" t="str">
            <v>Hmotnost</v>
          </cell>
          <cell r="J4277" t="str">
            <v>Hmotnost</v>
          </cell>
          <cell r="K4277">
            <v>4316.3980000000001</v>
          </cell>
        </row>
        <row r="4278">
          <cell r="B4278" t="str">
            <v>2011_10_V54_PC / kg Plan</v>
          </cell>
          <cell r="C4278" t="str">
            <v>2011</v>
          </cell>
          <cell r="D4278" t="str">
            <v>10</v>
          </cell>
          <cell r="E4278" t="str">
            <v>V54</v>
          </cell>
          <cell r="F4278" t="str">
            <v>PC / kg Plan</v>
          </cell>
          <cell r="J4278" t="str">
            <v>PC / kg Plan</v>
          </cell>
        </row>
        <row r="4279">
          <cell r="B4279" t="str">
            <v>2011_10_V54_PC / kg</v>
          </cell>
          <cell r="C4279" t="str">
            <v>2011</v>
          </cell>
          <cell r="D4279" t="str">
            <v>10</v>
          </cell>
          <cell r="E4279" t="str">
            <v>V54</v>
          </cell>
          <cell r="F4279" t="str">
            <v>PC / kg</v>
          </cell>
          <cell r="J4279" t="str">
            <v>PC / kg</v>
          </cell>
          <cell r="K4279">
            <v>55.512139983384294</v>
          </cell>
        </row>
        <row r="4280">
          <cell r="B4280" t="str">
            <v>2011_10_V54_PC Plan</v>
          </cell>
          <cell r="C4280" t="str">
            <v>2011</v>
          </cell>
          <cell r="D4280" t="str">
            <v>10</v>
          </cell>
          <cell r="E4280" t="str">
            <v>V54</v>
          </cell>
          <cell r="F4280" t="str">
            <v>PC Plan</v>
          </cell>
          <cell r="J4280" t="str">
            <v>PC Plan</v>
          </cell>
        </row>
        <row r="4281">
          <cell r="B4281" t="str">
            <v>2011_10_V54_Hmotnost Plan</v>
          </cell>
          <cell r="C4281" t="str">
            <v>2011</v>
          </cell>
          <cell r="D4281" t="str">
            <v>10</v>
          </cell>
          <cell r="E4281" t="str">
            <v>V54</v>
          </cell>
          <cell r="F4281" t="str">
            <v>Hmotnost Plan</v>
          </cell>
          <cell r="J4281" t="str">
            <v>Hmotnost Plan</v>
          </cell>
        </row>
        <row r="4282">
          <cell r="B4282" t="str">
            <v>2011_10_V76_PC</v>
          </cell>
          <cell r="C4282" t="str">
            <v>2011</v>
          </cell>
          <cell r="D4282" t="str">
            <v>10</v>
          </cell>
          <cell r="E4282" t="str">
            <v>V76</v>
          </cell>
          <cell r="F4282" t="str">
            <v>PC</v>
          </cell>
          <cell r="I4282" t="str">
            <v>V76</v>
          </cell>
          <cell r="J4282" t="str">
            <v>PC</v>
          </cell>
        </row>
        <row r="4283">
          <cell r="B4283" t="str">
            <v>2011_10_V76_SC</v>
          </cell>
          <cell r="C4283" t="str">
            <v>2011</v>
          </cell>
          <cell r="D4283" t="str">
            <v>10</v>
          </cell>
          <cell r="E4283" t="str">
            <v>V76</v>
          </cell>
          <cell r="F4283" t="str">
            <v>SC</v>
          </cell>
          <cell r="J4283" t="str">
            <v>SC</v>
          </cell>
        </row>
        <row r="4284">
          <cell r="B4284" t="str">
            <v>2011_10_V76_Hmotnost</v>
          </cell>
          <cell r="C4284" t="str">
            <v>2011</v>
          </cell>
          <cell r="D4284" t="str">
            <v>10</v>
          </cell>
          <cell r="E4284" t="str">
            <v>V76</v>
          </cell>
          <cell r="F4284" t="str">
            <v>Hmotnost</v>
          </cell>
          <cell r="J4284" t="str">
            <v>Hmotnost</v>
          </cell>
        </row>
        <row r="4285">
          <cell r="B4285" t="str">
            <v>2011_10_V76_PC / kg Plan</v>
          </cell>
          <cell r="C4285" t="str">
            <v>2011</v>
          </cell>
          <cell r="D4285" t="str">
            <v>10</v>
          </cell>
          <cell r="E4285" t="str">
            <v>V76</v>
          </cell>
          <cell r="F4285" t="str">
            <v>PC / kg Plan</v>
          </cell>
          <cell r="J4285" t="str">
            <v>PC / kg Plan</v>
          </cell>
          <cell r="K4285">
            <v>94.977959531589306</v>
          </cell>
        </row>
        <row r="4286">
          <cell r="B4286" t="str">
            <v>2011_10_V76_PC / kg</v>
          </cell>
          <cell r="C4286" t="str">
            <v>2011</v>
          </cell>
          <cell r="D4286" t="str">
            <v>10</v>
          </cell>
          <cell r="E4286" t="str">
            <v>V76</v>
          </cell>
          <cell r="F4286" t="str">
            <v>PC / kg</v>
          </cell>
          <cell r="J4286" t="str">
            <v>PC / kg</v>
          </cell>
        </row>
        <row r="4287">
          <cell r="B4287" t="str">
            <v>2011_10_V76_PC Plan</v>
          </cell>
          <cell r="C4287" t="str">
            <v>2011</v>
          </cell>
          <cell r="D4287" t="str">
            <v>10</v>
          </cell>
          <cell r="E4287" t="str">
            <v>V76</v>
          </cell>
          <cell r="F4287" t="str">
            <v>PC Plan</v>
          </cell>
          <cell r="J4287" t="str">
            <v>PC Plan</v>
          </cell>
          <cell r="K4287">
            <v>46798.490000000013</v>
          </cell>
        </row>
        <row r="4288">
          <cell r="B4288" t="str">
            <v>2011_10_V76_Hmotnost Plan</v>
          </cell>
          <cell r="C4288" t="str">
            <v>2011</v>
          </cell>
          <cell r="D4288" t="str">
            <v>10</v>
          </cell>
          <cell r="E4288" t="str">
            <v>V76</v>
          </cell>
          <cell r="F4288" t="str">
            <v>Hmotnost Plan</v>
          </cell>
          <cell r="J4288" t="str">
            <v>Hmotnost Plan</v>
          </cell>
          <cell r="K4288">
            <v>492.73000000000013</v>
          </cell>
        </row>
        <row r="4289">
          <cell r="B4289" t="str">
            <v>2011_10_V860_PC</v>
          </cell>
          <cell r="C4289" t="str">
            <v>2011</v>
          </cell>
          <cell r="D4289" t="str">
            <v>10</v>
          </cell>
          <cell r="E4289" t="str">
            <v>V860</v>
          </cell>
          <cell r="F4289" t="str">
            <v>PC</v>
          </cell>
          <cell r="I4289" t="str">
            <v>V860</v>
          </cell>
          <cell r="J4289" t="str">
            <v>PC</v>
          </cell>
          <cell r="K4289">
            <v>2288601.9000000027</v>
          </cell>
        </row>
        <row r="4290">
          <cell r="B4290" t="str">
            <v>2011_10_V860_SC</v>
          </cell>
          <cell r="C4290" t="str">
            <v>2011</v>
          </cell>
          <cell r="D4290" t="str">
            <v>10</v>
          </cell>
          <cell r="E4290" t="str">
            <v>V860</v>
          </cell>
          <cell r="F4290" t="str">
            <v>SC</v>
          </cell>
          <cell r="J4290" t="str">
            <v>SC</v>
          </cell>
          <cell r="K4290">
            <v>-1362460.5570999994</v>
          </cell>
        </row>
        <row r="4291">
          <cell r="B4291" t="str">
            <v>2011_10_V860_Hmotnost</v>
          </cell>
          <cell r="C4291" t="str">
            <v>2011</v>
          </cell>
          <cell r="D4291" t="str">
            <v>10</v>
          </cell>
          <cell r="E4291" t="str">
            <v>V860</v>
          </cell>
          <cell r="F4291" t="str">
            <v>Hmotnost</v>
          </cell>
          <cell r="J4291" t="str">
            <v>Hmotnost</v>
          </cell>
          <cell r="K4291">
            <v>18378.129478000046</v>
          </cell>
        </row>
        <row r="4292">
          <cell r="B4292" t="str">
            <v>2011_10_V860_PC / kg Plan</v>
          </cell>
          <cell r="C4292" t="str">
            <v>2011</v>
          </cell>
          <cell r="D4292" t="str">
            <v>10</v>
          </cell>
          <cell r="E4292" t="str">
            <v>V860</v>
          </cell>
          <cell r="F4292" t="str">
            <v>PC / kg Plan</v>
          </cell>
          <cell r="J4292" t="str">
            <v>PC / kg Plan</v>
          </cell>
          <cell r="K4292">
            <v>123.61154169923383</v>
          </cell>
        </row>
        <row r="4293">
          <cell r="B4293" t="str">
            <v>2011_10_V860_PC / kg</v>
          </cell>
          <cell r="C4293" t="str">
            <v>2011</v>
          </cell>
          <cell r="D4293" t="str">
            <v>10</v>
          </cell>
          <cell r="E4293" t="str">
            <v>V860</v>
          </cell>
          <cell r="F4293" t="str">
            <v>PC / kg</v>
          </cell>
          <cell r="J4293" t="str">
            <v>PC / kg</v>
          </cell>
          <cell r="K4293">
            <v>124.5285545920016</v>
          </cell>
        </row>
        <row r="4294">
          <cell r="B4294" t="str">
            <v>2011_10_V860_PC Plan</v>
          </cell>
          <cell r="C4294" t="str">
            <v>2011</v>
          </cell>
          <cell r="D4294" t="str">
            <v>10</v>
          </cell>
          <cell r="E4294" t="str">
            <v>V860</v>
          </cell>
          <cell r="F4294" t="str">
            <v>PC Plan</v>
          </cell>
          <cell r="J4294" t="str">
            <v>PC Plan</v>
          </cell>
          <cell r="K4294">
            <v>8789949.9800000004</v>
          </cell>
        </row>
        <row r="4295">
          <cell r="B4295" t="str">
            <v>2011_10_V860_Hmotnost Plan</v>
          </cell>
          <cell r="C4295" t="str">
            <v>2011</v>
          </cell>
          <cell r="D4295" t="str">
            <v>10</v>
          </cell>
          <cell r="E4295" t="str">
            <v>V860</v>
          </cell>
          <cell r="F4295" t="str">
            <v>Hmotnost Plan</v>
          </cell>
          <cell r="J4295" t="str">
            <v>Hmotnost Plan</v>
          </cell>
          <cell r="K4295">
            <v>71109.460000000006</v>
          </cell>
        </row>
        <row r="4296">
          <cell r="B4296" t="str">
            <v>2011_10_V861_PC</v>
          </cell>
          <cell r="C4296" t="str">
            <v>2011</v>
          </cell>
          <cell r="D4296" t="str">
            <v>10</v>
          </cell>
          <cell r="E4296" t="str">
            <v>V861</v>
          </cell>
          <cell r="F4296" t="str">
            <v>PC</v>
          </cell>
          <cell r="I4296" t="str">
            <v>V861</v>
          </cell>
          <cell r="J4296" t="str">
            <v>PC</v>
          </cell>
          <cell r="K4296">
            <v>4715345.5499999989</v>
          </cell>
        </row>
        <row r="4297">
          <cell r="B4297" t="str">
            <v>2011_10_V861_SC</v>
          </cell>
          <cell r="C4297" t="str">
            <v>2011</v>
          </cell>
          <cell r="D4297" t="str">
            <v>10</v>
          </cell>
          <cell r="E4297" t="str">
            <v>V861</v>
          </cell>
          <cell r="F4297" t="str">
            <v>SC</v>
          </cell>
          <cell r="J4297" t="str">
            <v>SC</v>
          </cell>
          <cell r="K4297">
            <v>-2687161.031214999</v>
          </cell>
        </row>
        <row r="4298">
          <cell r="B4298" t="str">
            <v>2011_10_V861_Hmotnost</v>
          </cell>
          <cell r="C4298" t="str">
            <v>2011</v>
          </cell>
          <cell r="D4298" t="str">
            <v>10</v>
          </cell>
          <cell r="E4298" t="str">
            <v>V861</v>
          </cell>
          <cell r="F4298" t="str">
            <v>Hmotnost</v>
          </cell>
          <cell r="J4298" t="str">
            <v>Hmotnost</v>
          </cell>
          <cell r="K4298">
            <v>14916.242831000034</v>
          </cell>
        </row>
        <row r="4299">
          <cell r="B4299" t="str">
            <v>2011_10_V861_PC / kg Plan</v>
          </cell>
          <cell r="C4299" t="str">
            <v>2011</v>
          </cell>
          <cell r="D4299" t="str">
            <v>10</v>
          </cell>
          <cell r="E4299" t="str">
            <v>V861</v>
          </cell>
          <cell r="F4299" t="str">
            <v>PC / kg Plan</v>
          </cell>
          <cell r="J4299" t="str">
            <v>PC / kg Plan</v>
          </cell>
          <cell r="K4299">
            <v>310.34644750723186</v>
          </cell>
        </row>
        <row r="4300">
          <cell r="B4300" t="str">
            <v>2011_10_V861_PC / kg</v>
          </cell>
          <cell r="C4300" t="str">
            <v>2011</v>
          </cell>
          <cell r="D4300" t="str">
            <v>10</v>
          </cell>
          <cell r="E4300" t="str">
            <v>V861</v>
          </cell>
          <cell r="F4300" t="str">
            <v>PC / kg</v>
          </cell>
          <cell r="J4300" t="str">
            <v>PC / kg</v>
          </cell>
          <cell r="K4300">
            <v>316.12153297747477</v>
          </cell>
        </row>
        <row r="4301">
          <cell r="B4301" t="str">
            <v>2011_10_V861_PC Plan</v>
          </cell>
          <cell r="C4301" t="str">
            <v>2011</v>
          </cell>
          <cell r="D4301" t="str">
            <v>10</v>
          </cell>
          <cell r="E4301" t="str">
            <v>V861</v>
          </cell>
          <cell r="F4301" t="str">
            <v>PC Plan</v>
          </cell>
          <cell r="J4301" t="str">
            <v>PC Plan</v>
          </cell>
          <cell r="K4301">
            <v>16876984.300000001</v>
          </cell>
        </row>
        <row r="4302">
          <cell r="B4302" t="str">
            <v>2011_10_V861_Hmotnost Plan</v>
          </cell>
          <cell r="C4302" t="str">
            <v>2011</v>
          </cell>
          <cell r="D4302" t="str">
            <v>10</v>
          </cell>
          <cell r="E4302" t="str">
            <v>V861</v>
          </cell>
          <cell r="F4302" t="str">
            <v>Hmotnost Plan</v>
          </cell>
          <cell r="J4302" t="str">
            <v>Hmotnost Plan</v>
          </cell>
          <cell r="K4302">
            <v>54381.11</v>
          </cell>
        </row>
        <row r="4303">
          <cell r="B4303" t="str">
            <v>2011_10_V862_PC</v>
          </cell>
          <cell r="C4303" t="str">
            <v>2011</v>
          </cell>
          <cell r="D4303" t="str">
            <v>10</v>
          </cell>
          <cell r="E4303" t="str">
            <v>V862</v>
          </cell>
          <cell r="F4303" t="str">
            <v>PC</v>
          </cell>
          <cell r="I4303" t="str">
            <v>V862</v>
          </cell>
          <cell r="J4303" t="str">
            <v>PC</v>
          </cell>
          <cell r="K4303">
            <v>2244461.5199999996</v>
          </cell>
        </row>
        <row r="4304">
          <cell r="B4304" t="str">
            <v>2011_10_V862_SC</v>
          </cell>
          <cell r="C4304" t="str">
            <v>2011</v>
          </cell>
          <cell r="D4304" t="str">
            <v>10</v>
          </cell>
          <cell r="E4304" t="str">
            <v>V862</v>
          </cell>
          <cell r="F4304" t="str">
            <v>SC</v>
          </cell>
          <cell r="J4304" t="str">
            <v>SC</v>
          </cell>
          <cell r="K4304">
            <v>-1559320.2385390014</v>
          </cell>
        </row>
        <row r="4305">
          <cell r="B4305" t="str">
            <v>2011_10_V862_Hmotnost</v>
          </cell>
          <cell r="C4305" t="str">
            <v>2011</v>
          </cell>
          <cell r="D4305" t="str">
            <v>10</v>
          </cell>
          <cell r="E4305" t="str">
            <v>V862</v>
          </cell>
          <cell r="F4305" t="str">
            <v>Hmotnost</v>
          </cell>
          <cell r="J4305" t="str">
            <v>Hmotnost</v>
          </cell>
          <cell r="K4305">
            <v>5423.0841380000056</v>
          </cell>
        </row>
        <row r="4306">
          <cell r="B4306" t="str">
            <v>2011_10_V862_PC / kg Plan</v>
          </cell>
          <cell r="C4306" t="str">
            <v>2011</v>
          </cell>
          <cell r="D4306" t="str">
            <v>10</v>
          </cell>
          <cell r="E4306" t="str">
            <v>V862</v>
          </cell>
          <cell r="F4306" t="str">
            <v>PC / kg Plan</v>
          </cell>
          <cell r="J4306" t="str">
            <v>PC / kg Plan</v>
          </cell>
          <cell r="K4306">
            <v>430.67238462620071</v>
          </cell>
        </row>
        <row r="4307">
          <cell r="B4307" t="str">
            <v>2011_10_V862_PC / kg</v>
          </cell>
          <cell r="C4307" t="str">
            <v>2011</v>
          </cell>
          <cell r="D4307" t="str">
            <v>10</v>
          </cell>
          <cell r="E4307" t="str">
            <v>V862</v>
          </cell>
          <cell r="F4307" t="str">
            <v>PC / kg</v>
          </cell>
          <cell r="J4307" t="str">
            <v>PC / kg</v>
          </cell>
          <cell r="K4307">
            <v>413.87178640155503</v>
          </cell>
        </row>
        <row r="4308">
          <cell r="B4308" t="str">
            <v>2011_10_V862_PC Plan</v>
          </cell>
          <cell r="C4308" t="str">
            <v>2011</v>
          </cell>
          <cell r="D4308" t="str">
            <v>10</v>
          </cell>
          <cell r="E4308" t="str">
            <v>V862</v>
          </cell>
          <cell r="F4308" t="str">
            <v>PC Plan</v>
          </cell>
          <cell r="J4308" t="str">
            <v>PC Plan</v>
          </cell>
          <cell r="K4308">
            <v>7902243.9299999997</v>
          </cell>
        </row>
        <row r="4309">
          <cell r="B4309" t="str">
            <v>2011_10_V862_Hmotnost Plan</v>
          </cell>
          <cell r="C4309" t="str">
            <v>2011</v>
          </cell>
          <cell r="D4309" t="str">
            <v>10</v>
          </cell>
          <cell r="E4309" t="str">
            <v>V862</v>
          </cell>
          <cell r="F4309" t="str">
            <v>Hmotnost Plan</v>
          </cell>
          <cell r="J4309" t="str">
            <v>Hmotnost Plan</v>
          </cell>
          <cell r="K4309">
            <v>18348.620000000003</v>
          </cell>
        </row>
        <row r="4310">
          <cell r="B4310" t="str">
            <v>2011_10_V890_PC</v>
          </cell>
          <cell r="C4310" t="str">
            <v>2011</v>
          </cell>
          <cell r="D4310" t="str">
            <v>10</v>
          </cell>
          <cell r="E4310" t="str">
            <v>V890</v>
          </cell>
          <cell r="F4310" t="str">
            <v>PC</v>
          </cell>
          <cell r="I4310" t="str">
            <v>V890</v>
          </cell>
          <cell r="J4310" t="str">
            <v>PC</v>
          </cell>
          <cell r="K4310">
            <v>5409245.9699999988</v>
          </cell>
        </row>
        <row r="4311">
          <cell r="B4311" t="str">
            <v>2011_10_V890_SC</v>
          </cell>
          <cell r="C4311" t="str">
            <v>2011</v>
          </cell>
          <cell r="D4311" t="str">
            <v>10</v>
          </cell>
          <cell r="E4311" t="str">
            <v>V890</v>
          </cell>
          <cell r="F4311" t="str">
            <v>SC</v>
          </cell>
          <cell r="J4311" t="str">
            <v>SC</v>
          </cell>
          <cell r="K4311">
            <v>-4813977.7385460036</v>
          </cell>
        </row>
        <row r="4312">
          <cell r="B4312" t="str">
            <v>2011_10_V890_Hmotnost</v>
          </cell>
          <cell r="C4312" t="str">
            <v>2011</v>
          </cell>
          <cell r="D4312" t="str">
            <v>10</v>
          </cell>
          <cell r="E4312" t="str">
            <v>V890</v>
          </cell>
          <cell r="F4312" t="str">
            <v>Hmotnost</v>
          </cell>
          <cell r="J4312" t="str">
            <v>Hmotnost</v>
          </cell>
          <cell r="K4312">
            <v>98472.415999999896</v>
          </cell>
        </row>
        <row r="4313">
          <cell r="B4313" t="str">
            <v>2011_10_V890_PC / kg Plan</v>
          </cell>
          <cell r="C4313" t="str">
            <v>2011</v>
          </cell>
          <cell r="D4313" t="str">
            <v>10</v>
          </cell>
          <cell r="E4313" t="str">
            <v>V890</v>
          </cell>
          <cell r="F4313" t="str">
            <v>PC / kg Plan</v>
          </cell>
          <cell r="J4313" t="str">
            <v>PC / kg Plan</v>
          </cell>
          <cell r="K4313">
            <v>54.714660021010801</v>
          </cell>
        </row>
        <row r="4314">
          <cell r="B4314" t="str">
            <v>2011_10_V890_PC / kg</v>
          </cell>
          <cell r="C4314" t="str">
            <v>2011</v>
          </cell>
          <cell r="D4314" t="str">
            <v>10</v>
          </cell>
          <cell r="E4314" t="str">
            <v>V890</v>
          </cell>
          <cell r="F4314" t="str">
            <v>PC / kg</v>
          </cell>
          <cell r="J4314" t="str">
            <v>PC / kg</v>
          </cell>
          <cell r="K4314">
            <v>54.931585815869539</v>
          </cell>
        </row>
        <row r="4315">
          <cell r="B4315" t="str">
            <v>2011_10_V890_PC Plan</v>
          </cell>
          <cell r="C4315" t="str">
            <v>2011</v>
          </cell>
          <cell r="D4315" t="str">
            <v>10</v>
          </cell>
          <cell r="E4315" t="str">
            <v>V890</v>
          </cell>
          <cell r="F4315" t="str">
            <v>PC Plan</v>
          </cell>
          <cell r="J4315" t="str">
            <v>PC Plan</v>
          </cell>
          <cell r="K4315">
            <v>22317316.460000001</v>
          </cell>
        </row>
        <row r="4316">
          <cell r="B4316" t="str">
            <v>2011_10_V890_Hmotnost Plan</v>
          </cell>
          <cell r="C4316" t="str">
            <v>2011</v>
          </cell>
          <cell r="D4316" t="str">
            <v>10</v>
          </cell>
          <cell r="E4316" t="str">
            <v>V890</v>
          </cell>
          <cell r="F4316" t="str">
            <v>Hmotnost Plan</v>
          </cell>
          <cell r="J4316" t="str">
            <v>Hmotnost Plan</v>
          </cell>
          <cell r="K4316">
            <v>407885.5</v>
          </cell>
        </row>
        <row r="4317">
          <cell r="B4317" t="str">
            <v>2011_10_V891_PC</v>
          </cell>
          <cell r="C4317" t="str">
            <v>2011</v>
          </cell>
          <cell r="D4317" t="str">
            <v>10</v>
          </cell>
          <cell r="E4317" t="str">
            <v>V891</v>
          </cell>
          <cell r="F4317" t="str">
            <v>PC</v>
          </cell>
          <cell r="I4317" t="str">
            <v>V891</v>
          </cell>
          <cell r="J4317" t="str">
            <v>PC</v>
          </cell>
          <cell r="K4317">
            <v>29148.600000000002</v>
          </cell>
        </row>
        <row r="4318">
          <cell r="B4318" t="str">
            <v>2011_10_V891_SC</v>
          </cell>
          <cell r="C4318" t="str">
            <v>2011</v>
          </cell>
          <cell r="D4318" t="str">
            <v>10</v>
          </cell>
          <cell r="E4318" t="str">
            <v>V891</v>
          </cell>
          <cell r="F4318" t="str">
            <v>SC</v>
          </cell>
          <cell r="J4318" t="str">
            <v>SC</v>
          </cell>
          <cell r="K4318">
            <v>-23313.524603000002</v>
          </cell>
        </row>
        <row r="4319">
          <cell r="B4319" t="str">
            <v>2011_10_V891_Hmotnost</v>
          </cell>
          <cell r="C4319" t="str">
            <v>2011</v>
          </cell>
          <cell r="D4319" t="str">
            <v>10</v>
          </cell>
          <cell r="E4319" t="str">
            <v>V891</v>
          </cell>
          <cell r="F4319" t="str">
            <v>Hmotnost</v>
          </cell>
          <cell r="J4319" t="str">
            <v>Hmotnost</v>
          </cell>
          <cell r="K4319">
            <v>301.48399999999998</v>
          </cell>
        </row>
        <row r="4320">
          <cell r="B4320" t="str">
            <v>2011_10_V891_PC / kg Plan</v>
          </cell>
          <cell r="C4320" t="str">
            <v>2011</v>
          </cell>
          <cell r="D4320" t="str">
            <v>10</v>
          </cell>
          <cell r="E4320" t="str">
            <v>V891</v>
          </cell>
          <cell r="F4320" t="str">
            <v>PC / kg Plan</v>
          </cell>
          <cell r="J4320" t="str">
            <v>PC / kg Plan</v>
          </cell>
          <cell r="K4320">
            <v>106.63641962802379</v>
          </cell>
        </row>
        <row r="4321">
          <cell r="B4321" t="str">
            <v>2011_10_V891_PC / kg</v>
          </cell>
          <cell r="C4321" t="str">
            <v>2011</v>
          </cell>
          <cell r="D4321" t="str">
            <v>10</v>
          </cell>
          <cell r="E4321" t="str">
            <v>V891</v>
          </cell>
          <cell r="F4321" t="str">
            <v>PC / kg</v>
          </cell>
          <cell r="J4321" t="str">
            <v>PC / kg</v>
          </cell>
          <cell r="K4321">
            <v>96.683737777129153</v>
          </cell>
        </row>
        <row r="4322">
          <cell r="B4322" t="str">
            <v>2011_10_V891_PC Plan</v>
          </cell>
          <cell r="C4322" t="str">
            <v>2011</v>
          </cell>
          <cell r="D4322" t="str">
            <v>10</v>
          </cell>
          <cell r="E4322" t="str">
            <v>V891</v>
          </cell>
          <cell r="F4322" t="str">
            <v>PC Plan</v>
          </cell>
          <cell r="J4322" t="str">
            <v>PC Plan</v>
          </cell>
          <cell r="K4322">
            <v>526336.03999999992</v>
          </cell>
        </row>
        <row r="4323">
          <cell r="B4323" t="str">
            <v>2011_10_V891_Hmotnost Plan</v>
          </cell>
          <cell r="C4323" t="str">
            <v>2011</v>
          </cell>
          <cell r="D4323" t="str">
            <v>10</v>
          </cell>
          <cell r="E4323" t="str">
            <v>V891</v>
          </cell>
          <cell r="F4323" t="str">
            <v>Hmotnost Plan</v>
          </cell>
          <cell r="J4323" t="str">
            <v>Hmotnost Plan</v>
          </cell>
          <cell r="K4323">
            <v>4935.8000000000011</v>
          </cell>
        </row>
        <row r="4324">
          <cell r="B4324" t="str">
            <v>2011_10_V97_PC</v>
          </cell>
          <cell r="C4324" t="str">
            <v>2011</v>
          </cell>
          <cell r="D4324" t="str">
            <v>10</v>
          </cell>
          <cell r="E4324" t="str">
            <v>V97</v>
          </cell>
          <cell r="F4324" t="str">
            <v>PC</v>
          </cell>
          <cell r="I4324" t="str">
            <v>V97</v>
          </cell>
          <cell r="J4324" t="str">
            <v>PC</v>
          </cell>
          <cell r="K4324">
            <v>47.32000000000005</v>
          </cell>
        </row>
        <row r="4325">
          <cell r="B4325" t="str">
            <v>2011_10_V97_SC</v>
          </cell>
          <cell r="C4325" t="str">
            <v>2011</v>
          </cell>
          <cell r="D4325" t="str">
            <v>10</v>
          </cell>
          <cell r="E4325" t="str">
            <v>V97</v>
          </cell>
          <cell r="F4325" t="str">
            <v>SC</v>
          </cell>
          <cell r="J4325" t="str">
            <v>SC</v>
          </cell>
          <cell r="K4325">
            <v>3.055751999999984</v>
          </cell>
        </row>
        <row r="4326">
          <cell r="B4326" t="str">
            <v>2011_10_V97_Hmotnost</v>
          </cell>
          <cell r="C4326" t="str">
            <v>2011</v>
          </cell>
          <cell r="D4326" t="str">
            <v>10</v>
          </cell>
          <cell r="E4326" t="str">
            <v>V97</v>
          </cell>
          <cell r="F4326" t="str">
            <v>Hmotnost</v>
          </cell>
          <cell r="J4326" t="str">
            <v>Hmotnost</v>
          </cell>
          <cell r="K4326">
            <v>-0.10800000000000054</v>
          </cell>
        </row>
        <row r="4327">
          <cell r="B4327" t="str">
            <v>2011_10_V97_PC / kg Plan</v>
          </cell>
          <cell r="C4327" t="str">
            <v>2011</v>
          </cell>
          <cell r="D4327" t="str">
            <v>10</v>
          </cell>
          <cell r="E4327" t="str">
            <v>V97</v>
          </cell>
          <cell r="F4327" t="str">
            <v>PC / kg Plan</v>
          </cell>
          <cell r="J4327" t="str">
            <v>PC / kg Plan</v>
          </cell>
        </row>
        <row r="4328">
          <cell r="B4328" t="str">
            <v>2011_10_V97_PC / kg</v>
          </cell>
          <cell r="C4328" t="str">
            <v>2011</v>
          </cell>
          <cell r="D4328" t="str">
            <v>10</v>
          </cell>
          <cell r="E4328" t="str">
            <v>V97</v>
          </cell>
          <cell r="F4328" t="str">
            <v>PC / kg</v>
          </cell>
          <cell r="J4328" t="str">
            <v>PC / kg</v>
          </cell>
          <cell r="K4328">
            <v>-438.14814814814645</v>
          </cell>
        </row>
        <row r="4329">
          <cell r="B4329" t="str">
            <v>2011_10_V97_PC Plan</v>
          </cell>
          <cell r="C4329" t="str">
            <v>2011</v>
          </cell>
          <cell r="D4329" t="str">
            <v>10</v>
          </cell>
          <cell r="E4329" t="str">
            <v>V97</v>
          </cell>
          <cell r="F4329" t="str">
            <v>PC Plan</v>
          </cell>
          <cell r="J4329" t="str">
            <v>PC Plan</v>
          </cell>
        </row>
        <row r="4330">
          <cell r="B4330" t="str">
            <v>2011_10_V97_Hmotnost Plan</v>
          </cell>
          <cell r="C4330" t="str">
            <v>2011</v>
          </cell>
          <cell r="D4330" t="str">
            <v>10</v>
          </cell>
          <cell r="E4330" t="str">
            <v>V97</v>
          </cell>
          <cell r="F4330" t="str">
            <v>Hmotnost Plan</v>
          </cell>
          <cell r="J4330" t="str">
            <v>Hmotnost Plan</v>
          </cell>
        </row>
        <row r="4331">
          <cell r="B4331" t="str">
            <v>2011_10_Z11_PC</v>
          </cell>
          <cell r="C4331" t="str">
            <v>2011</v>
          </cell>
          <cell r="D4331" t="str">
            <v>10</v>
          </cell>
          <cell r="E4331" t="str">
            <v>Z11</v>
          </cell>
          <cell r="F4331" t="str">
            <v>PC</v>
          </cell>
          <cell r="I4331" t="str">
            <v>Z11</v>
          </cell>
          <cell r="J4331" t="str">
            <v>PC</v>
          </cell>
          <cell r="K4331">
            <v>1497554.08</v>
          </cell>
        </row>
        <row r="4332">
          <cell r="B4332" t="str">
            <v>2011_10_Z11_SC</v>
          </cell>
          <cell r="C4332" t="str">
            <v>2011</v>
          </cell>
          <cell r="D4332" t="str">
            <v>10</v>
          </cell>
          <cell r="E4332" t="str">
            <v>Z11</v>
          </cell>
          <cell r="F4332" t="str">
            <v>SC</v>
          </cell>
          <cell r="J4332" t="str">
            <v>SC</v>
          </cell>
          <cell r="K4332">
            <v>-388584.29998399998</v>
          </cell>
        </row>
        <row r="4333">
          <cell r="B4333" t="str">
            <v>2011_10_Z11_Hmotnost</v>
          </cell>
          <cell r="C4333" t="str">
            <v>2011</v>
          </cell>
          <cell r="D4333" t="str">
            <v>10</v>
          </cell>
          <cell r="E4333" t="str">
            <v>Z11</v>
          </cell>
          <cell r="F4333" t="str">
            <v>Hmotnost</v>
          </cell>
          <cell r="J4333" t="str">
            <v>Hmotnost</v>
          </cell>
          <cell r="K4333">
            <v>26498.140000000003</v>
          </cell>
        </row>
        <row r="4334">
          <cell r="B4334" t="str">
            <v>2011_10_Z11_PC / kg Plan</v>
          </cell>
          <cell r="C4334" t="str">
            <v>2011</v>
          </cell>
          <cell r="D4334" t="str">
            <v>10</v>
          </cell>
          <cell r="E4334" t="str">
            <v>Z11</v>
          </cell>
          <cell r="F4334" t="str">
            <v>PC / kg Plan</v>
          </cell>
          <cell r="J4334" t="str">
            <v>PC / kg Plan</v>
          </cell>
          <cell r="K4334">
            <v>38.239449235520141</v>
          </cell>
        </row>
        <row r="4335">
          <cell r="B4335" t="str">
            <v>2011_10_Z11_PC / kg</v>
          </cell>
          <cell r="C4335" t="str">
            <v>2011</v>
          </cell>
          <cell r="D4335" t="str">
            <v>10</v>
          </cell>
          <cell r="E4335" t="str">
            <v>Z11</v>
          </cell>
          <cell r="F4335" t="str">
            <v>PC / kg</v>
          </cell>
          <cell r="J4335" t="str">
            <v>PC / kg</v>
          </cell>
          <cell r="K4335">
            <v>56.515441461174255</v>
          </cell>
        </row>
        <row r="4336">
          <cell r="B4336" t="str">
            <v>2011_10_Z11_PC Plan</v>
          </cell>
          <cell r="C4336" t="str">
            <v>2011</v>
          </cell>
          <cell r="D4336" t="str">
            <v>10</v>
          </cell>
          <cell r="E4336" t="str">
            <v>Z11</v>
          </cell>
          <cell r="F4336" t="str">
            <v>PC Plan</v>
          </cell>
          <cell r="J4336" t="str">
            <v>PC Plan</v>
          </cell>
          <cell r="K4336">
            <v>2012463.4399999995</v>
          </cell>
        </row>
        <row r="4337">
          <cell r="B4337" t="str">
            <v>2011_10_Z11_Hmotnost Plan</v>
          </cell>
          <cell r="C4337" t="str">
            <v>2011</v>
          </cell>
          <cell r="D4337" t="str">
            <v>10</v>
          </cell>
          <cell r="E4337" t="str">
            <v>Z11</v>
          </cell>
          <cell r="F4337" t="str">
            <v>Hmotnost Plan</v>
          </cell>
          <cell r="J4337" t="str">
            <v>Hmotnost Plan</v>
          </cell>
          <cell r="K4337">
            <v>52627.939999999988</v>
          </cell>
        </row>
        <row r="4338">
          <cell r="B4338" t="str">
            <v>2011_10_Z12_PC</v>
          </cell>
          <cell r="C4338" t="str">
            <v>2011</v>
          </cell>
          <cell r="D4338" t="str">
            <v>10</v>
          </cell>
          <cell r="E4338" t="str">
            <v>Z12</v>
          </cell>
          <cell r="F4338" t="str">
            <v>PC</v>
          </cell>
          <cell r="I4338" t="str">
            <v>Z12</v>
          </cell>
          <cell r="J4338" t="str">
            <v>PC</v>
          </cell>
          <cell r="K4338">
            <v>797631.64</v>
          </cell>
        </row>
        <row r="4339">
          <cell r="B4339" t="str">
            <v>2011_10_Z12_SC</v>
          </cell>
          <cell r="C4339" t="str">
            <v>2011</v>
          </cell>
          <cell r="D4339" t="str">
            <v>10</v>
          </cell>
          <cell r="E4339" t="str">
            <v>Z12</v>
          </cell>
          <cell r="F4339" t="str">
            <v>SC</v>
          </cell>
          <cell r="J4339" t="str">
            <v>SC</v>
          </cell>
          <cell r="K4339">
            <v>-710907.46999999986</v>
          </cell>
        </row>
        <row r="4340">
          <cell r="B4340" t="str">
            <v>2011_10_Z12_Hmotnost</v>
          </cell>
          <cell r="C4340" t="str">
            <v>2011</v>
          </cell>
          <cell r="D4340" t="str">
            <v>10</v>
          </cell>
          <cell r="E4340" t="str">
            <v>Z12</v>
          </cell>
          <cell r="F4340" t="str">
            <v>Hmotnost</v>
          </cell>
          <cell r="J4340" t="str">
            <v>Hmotnost</v>
          </cell>
          <cell r="K4340">
            <v>26215.913000000004</v>
          </cell>
        </row>
        <row r="4341">
          <cell r="B4341" t="str">
            <v>2011_10_Z12_PC / kg Plan</v>
          </cell>
          <cell r="C4341" t="str">
            <v>2011</v>
          </cell>
          <cell r="D4341" t="str">
            <v>10</v>
          </cell>
          <cell r="E4341" t="str">
            <v>Z12</v>
          </cell>
          <cell r="F4341" t="str">
            <v>PC / kg Plan</v>
          </cell>
          <cell r="J4341" t="str">
            <v>PC / kg Plan</v>
          </cell>
          <cell r="K4341">
            <v>30.928199208988563</v>
          </cell>
        </row>
        <row r="4342">
          <cell r="B4342" t="str">
            <v>2011_10_Z12_PC / kg</v>
          </cell>
          <cell r="C4342" t="str">
            <v>2011</v>
          </cell>
          <cell r="D4342" t="str">
            <v>10</v>
          </cell>
          <cell r="E4342" t="str">
            <v>Z12</v>
          </cell>
          <cell r="F4342" t="str">
            <v>PC / kg</v>
          </cell>
          <cell r="J4342" t="str">
            <v>PC / kg</v>
          </cell>
          <cell r="K4342">
            <v>30.425476312802836</v>
          </cell>
        </row>
        <row r="4343">
          <cell r="B4343" t="str">
            <v>2011_10_Z12_PC Plan</v>
          </cell>
          <cell r="C4343" t="str">
            <v>2011</v>
          </cell>
          <cell r="D4343" t="str">
            <v>10</v>
          </cell>
          <cell r="E4343" t="str">
            <v>Z12</v>
          </cell>
          <cell r="F4343" t="str">
            <v>PC Plan</v>
          </cell>
          <cell r="J4343" t="str">
            <v>PC Plan</v>
          </cell>
          <cell r="K4343">
            <v>2525440.56</v>
          </cell>
        </row>
        <row r="4344">
          <cell r="B4344" t="str">
            <v>2011_10_Z12_Hmotnost Plan</v>
          </cell>
          <cell r="C4344" t="str">
            <v>2011</v>
          </cell>
          <cell r="D4344" t="str">
            <v>10</v>
          </cell>
          <cell r="E4344" t="str">
            <v>Z12</v>
          </cell>
          <cell r="F4344" t="str">
            <v>Hmotnost Plan</v>
          </cell>
          <cell r="J4344" t="str">
            <v>Hmotnost Plan</v>
          </cell>
          <cell r="K4344">
            <v>81654.949999999983</v>
          </cell>
        </row>
        <row r="4345">
          <cell r="B4345" t="str">
            <v>2011_10_Z13_PC</v>
          </cell>
          <cell r="C4345" t="str">
            <v>2011</v>
          </cell>
          <cell r="D4345" t="str">
            <v>10</v>
          </cell>
          <cell r="E4345" t="str">
            <v>Z13</v>
          </cell>
          <cell r="F4345" t="str">
            <v>PC</v>
          </cell>
          <cell r="I4345" t="str">
            <v>Z13</v>
          </cell>
          <cell r="J4345" t="str">
            <v>PC</v>
          </cell>
          <cell r="K4345">
            <v>928520.10000000009</v>
          </cell>
        </row>
        <row r="4346">
          <cell r="B4346" t="str">
            <v>2011_10_Z13_SC</v>
          </cell>
          <cell r="C4346" t="str">
            <v>2011</v>
          </cell>
          <cell r="D4346" t="str">
            <v>10</v>
          </cell>
          <cell r="E4346" t="str">
            <v>Z13</v>
          </cell>
          <cell r="F4346" t="str">
            <v>SC</v>
          </cell>
          <cell r="J4346" t="str">
            <v>SC</v>
          </cell>
          <cell r="K4346">
            <v>-609124.47200000007</v>
          </cell>
        </row>
        <row r="4347">
          <cell r="B4347" t="str">
            <v>2011_10_Z13_Hmotnost</v>
          </cell>
          <cell r="C4347" t="str">
            <v>2011</v>
          </cell>
          <cell r="D4347" t="str">
            <v>10</v>
          </cell>
          <cell r="E4347" t="str">
            <v>Z13</v>
          </cell>
          <cell r="F4347" t="str">
            <v>Hmotnost</v>
          </cell>
          <cell r="J4347" t="str">
            <v>Hmotnost</v>
          </cell>
          <cell r="K4347">
            <v>14249.241999999995</v>
          </cell>
        </row>
        <row r="4348">
          <cell r="B4348" t="str">
            <v>2011_10_Z13_PC / kg Plan</v>
          </cell>
          <cell r="C4348" t="str">
            <v>2011</v>
          </cell>
          <cell r="D4348" t="str">
            <v>10</v>
          </cell>
          <cell r="E4348" t="str">
            <v>Z13</v>
          </cell>
          <cell r="F4348" t="str">
            <v>PC / kg Plan</v>
          </cell>
          <cell r="J4348" t="str">
            <v>PC / kg Plan</v>
          </cell>
          <cell r="K4348">
            <v>60.703320340591858</v>
          </cell>
        </row>
        <row r="4349">
          <cell r="B4349" t="str">
            <v>2011_10_Z13_PC / kg</v>
          </cell>
          <cell r="C4349" t="str">
            <v>2011</v>
          </cell>
          <cell r="D4349" t="str">
            <v>10</v>
          </cell>
          <cell r="E4349" t="str">
            <v>Z13</v>
          </cell>
          <cell r="F4349" t="str">
            <v>PC / kg</v>
          </cell>
          <cell r="J4349" t="str">
            <v>PC / kg</v>
          </cell>
          <cell r="K4349">
            <v>65.162771465317277</v>
          </cell>
        </row>
        <row r="4350">
          <cell r="B4350" t="str">
            <v>2011_10_Z13_PC Plan</v>
          </cell>
          <cell r="C4350" t="str">
            <v>2011</v>
          </cell>
          <cell r="D4350" t="str">
            <v>10</v>
          </cell>
          <cell r="E4350" t="str">
            <v>Z13</v>
          </cell>
          <cell r="F4350" t="str">
            <v>PC Plan</v>
          </cell>
          <cell r="J4350" t="str">
            <v>PC Plan</v>
          </cell>
          <cell r="K4350">
            <v>8175075.8000000017</v>
          </cell>
        </row>
        <row r="4351">
          <cell r="B4351" t="str">
            <v>2011_10_Z13_Hmotnost Plan</v>
          </cell>
          <cell r="C4351" t="str">
            <v>2011</v>
          </cell>
          <cell r="D4351" t="str">
            <v>10</v>
          </cell>
          <cell r="E4351" t="str">
            <v>Z13</v>
          </cell>
          <cell r="F4351" t="str">
            <v>Hmotnost Plan</v>
          </cell>
          <cell r="J4351" t="str">
            <v>Hmotnost Plan</v>
          </cell>
          <cell r="K4351">
            <v>134672.63</v>
          </cell>
        </row>
        <row r="4352">
          <cell r="B4352" t="str">
            <v>2011_10_Z15_PC</v>
          </cell>
          <cell r="C4352" t="str">
            <v>2011</v>
          </cell>
          <cell r="D4352" t="str">
            <v>10</v>
          </cell>
          <cell r="E4352" t="str">
            <v>Z15</v>
          </cell>
          <cell r="F4352" t="str">
            <v>PC</v>
          </cell>
          <cell r="I4352" t="str">
            <v>Z15</v>
          </cell>
          <cell r="J4352" t="str">
            <v>PC</v>
          </cell>
        </row>
        <row r="4353">
          <cell r="B4353" t="str">
            <v>2011_10_Z15_SC</v>
          </cell>
          <cell r="C4353" t="str">
            <v>2011</v>
          </cell>
          <cell r="D4353" t="str">
            <v>10</v>
          </cell>
          <cell r="E4353" t="str">
            <v>Z15</v>
          </cell>
          <cell r="F4353" t="str">
            <v>SC</v>
          </cell>
          <cell r="J4353" t="str">
            <v>SC</v>
          </cell>
        </row>
        <row r="4354">
          <cell r="B4354" t="str">
            <v>2011_10_Z15_Hmotnost</v>
          </cell>
          <cell r="C4354" t="str">
            <v>2011</v>
          </cell>
          <cell r="D4354" t="str">
            <v>10</v>
          </cell>
          <cell r="E4354" t="str">
            <v>Z15</v>
          </cell>
          <cell r="F4354" t="str">
            <v>Hmotnost</v>
          </cell>
          <cell r="J4354" t="str">
            <v>Hmotnost</v>
          </cell>
        </row>
        <row r="4355">
          <cell r="B4355" t="str">
            <v>2011_10_Z15_PC / kg Plan</v>
          </cell>
          <cell r="C4355" t="str">
            <v>2011</v>
          </cell>
          <cell r="D4355" t="str">
            <v>10</v>
          </cell>
          <cell r="E4355" t="str">
            <v>Z15</v>
          </cell>
          <cell r="F4355" t="str">
            <v>PC / kg Plan</v>
          </cell>
          <cell r="J4355" t="str">
            <v>PC / kg Plan</v>
          </cell>
          <cell r="K4355">
            <v>46.088003381835989</v>
          </cell>
        </row>
        <row r="4356">
          <cell r="B4356" t="str">
            <v>2011_10_Z15_PC / kg</v>
          </cell>
          <cell r="C4356" t="str">
            <v>2011</v>
          </cell>
          <cell r="D4356" t="str">
            <v>10</v>
          </cell>
          <cell r="E4356" t="str">
            <v>Z15</v>
          </cell>
          <cell r="F4356" t="str">
            <v>PC / kg</v>
          </cell>
          <cell r="J4356" t="str">
            <v>PC / kg</v>
          </cell>
        </row>
        <row r="4357">
          <cell r="B4357" t="str">
            <v>2011_10_Z15_PC Plan</v>
          </cell>
          <cell r="C4357" t="str">
            <v>2011</v>
          </cell>
          <cell r="D4357" t="str">
            <v>10</v>
          </cell>
          <cell r="E4357" t="str">
            <v>Z15</v>
          </cell>
          <cell r="F4357" t="str">
            <v>PC Plan</v>
          </cell>
          <cell r="J4357" t="str">
            <v>PC Plan</v>
          </cell>
          <cell r="K4357">
            <v>103573.57</v>
          </cell>
        </row>
        <row r="4358">
          <cell r="B4358" t="str">
            <v>2011_10_Z15_Hmotnost Plan</v>
          </cell>
          <cell r="C4358" t="str">
            <v>2011</v>
          </cell>
          <cell r="D4358" t="str">
            <v>10</v>
          </cell>
          <cell r="E4358" t="str">
            <v>Z15</v>
          </cell>
          <cell r="F4358" t="str">
            <v>Hmotnost Plan</v>
          </cell>
          <cell r="J4358" t="str">
            <v>Hmotnost Plan</v>
          </cell>
          <cell r="K4358">
            <v>2247.2999999999997</v>
          </cell>
        </row>
        <row r="4359">
          <cell r="B4359" t="str">
            <v>2011_10_Z16_PC</v>
          </cell>
          <cell r="C4359" t="str">
            <v>2011</v>
          </cell>
          <cell r="D4359" t="str">
            <v>10</v>
          </cell>
          <cell r="E4359" t="str">
            <v>Z16</v>
          </cell>
          <cell r="F4359" t="str">
            <v>PC</v>
          </cell>
          <cell r="I4359" t="str">
            <v>Z16</v>
          </cell>
          <cell r="J4359" t="str">
            <v>PC</v>
          </cell>
          <cell r="K4359">
            <v>12396</v>
          </cell>
        </row>
        <row r="4360">
          <cell r="B4360" t="str">
            <v>2011_10_Z16_SC</v>
          </cell>
          <cell r="C4360" t="str">
            <v>2011</v>
          </cell>
          <cell r="D4360" t="str">
            <v>10</v>
          </cell>
          <cell r="E4360" t="str">
            <v>Z16</v>
          </cell>
          <cell r="F4360" t="str">
            <v>SC</v>
          </cell>
          <cell r="J4360" t="str">
            <v>SC</v>
          </cell>
          <cell r="K4360">
            <v>-7594.6</v>
          </cell>
        </row>
        <row r="4361">
          <cell r="B4361" t="str">
            <v>2011_10_Z16_Hmotnost</v>
          </cell>
          <cell r="C4361" t="str">
            <v>2011</v>
          </cell>
          <cell r="D4361" t="str">
            <v>10</v>
          </cell>
          <cell r="E4361" t="str">
            <v>Z16</v>
          </cell>
          <cell r="F4361" t="str">
            <v>Hmotnost</v>
          </cell>
          <cell r="J4361" t="str">
            <v>Hmotnost</v>
          </cell>
          <cell r="K4361">
            <v>163.19999999999999</v>
          </cell>
        </row>
        <row r="4362">
          <cell r="B4362" t="str">
            <v>2011_10_Z16_PC / kg Plan</v>
          </cell>
          <cell r="C4362" t="str">
            <v>2011</v>
          </cell>
          <cell r="D4362" t="str">
            <v>10</v>
          </cell>
          <cell r="E4362" t="str">
            <v>Z16</v>
          </cell>
          <cell r="F4362" t="str">
            <v>PC / kg Plan</v>
          </cell>
          <cell r="J4362" t="str">
            <v>PC / kg Plan</v>
          </cell>
          <cell r="K4362">
            <v>53.2869805876879</v>
          </cell>
        </row>
        <row r="4363">
          <cell r="B4363" t="str">
            <v>2011_10_Z16_PC / kg</v>
          </cell>
          <cell r="C4363" t="str">
            <v>2011</v>
          </cell>
          <cell r="D4363" t="str">
            <v>10</v>
          </cell>
          <cell r="E4363" t="str">
            <v>Z16</v>
          </cell>
          <cell r="F4363" t="str">
            <v>PC / kg</v>
          </cell>
          <cell r="J4363" t="str">
            <v>PC / kg</v>
          </cell>
          <cell r="K4363">
            <v>75.955882352941188</v>
          </cell>
        </row>
        <row r="4364">
          <cell r="B4364" t="str">
            <v>2011_10_Z16_PC Plan</v>
          </cell>
          <cell r="C4364" t="str">
            <v>2011</v>
          </cell>
          <cell r="D4364" t="str">
            <v>10</v>
          </cell>
          <cell r="E4364" t="str">
            <v>Z16</v>
          </cell>
          <cell r="F4364" t="str">
            <v>PC Plan</v>
          </cell>
          <cell r="J4364" t="str">
            <v>PC Plan</v>
          </cell>
          <cell r="K4364">
            <v>2961645.62</v>
          </cell>
        </row>
        <row r="4365">
          <cell r="B4365" t="str">
            <v>2011_10_Z16_Hmotnost Plan</v>
          </cell>
          <cell r="C4365" t="str">
            <v>2011</v>
          </cell>
          <cell r="D4365" t="str">
            <v>10</v>
          </cell>
          <cell r="E4365" t="str">
            <v>Z16</v>
          </cell>
          <cell r="F4365" t="str">
            <v>Hmotnost Plan</v>
          </cell>
          <cell r="J4365" t="str">
            <v>Hmotnost Plan</v>
          </cell>
          <cell r="K4365">
            <v>55579.16</v>
          </cell>
        </row>
        <row r="4366">
          <cell r="B4366" t="str">
            <v>2011_10_Z17_PC</v>
          </cell>
          <cell r="C4366" t="str">
            <v>2011</v>
          </cell>
          <cell r="D4366" t="str">
            <v>10</v>
          </cell>
          <cell r="E4366" t="str">
            <v>Z17</v>
          </cell>
          <cell r="F4366" t="str">
            <v>PC</v>
          </cell>
          <cell r="I4366" t="str">
            <v>Z17</v>
          </cell>
          <cell r="J4366" t="str">
            <v>PC</v>
          </cell>
          <cell r="K4366">
            <v>181955.25</v>
          </cell>
        </row>
        <row r="4367">
          <cell r="B4367" t="str">
            <v>2011_10_Z17_SC</v>
          </cell>
          <cell r="C4367" t="str">
            <v>2011</v>
          </cell>
          <cell r="D4367" t="str">
            <v>10</v>
          </cell>
          <cell r="E4367" t="str">
            <v>Z17</v>
          </cell>
          <cell r="F4367" t="str">
            <v>SC</v>
          </cell>
          <cell r="J4367" t="str">
            <v>SC</v>
          </cell>
          <cell r="K4367">
            <v>-113923.90995500001</v>
          </cell>
        </row>
        <row r="4368">
          <cell r="B4368" t="str">
            <v>2011_10_Z17_Hmotnost</v>
          </cell>
          <cell r="C4368" t="str">
            <v>2011</v>
          </cell>
          <cell r="D4368" t="str">
            <v>10</v>
          </cell>
          <cell r="E4368" t="str">
            <v>Z17</v>
          </cell>
          <cell r="F4368" t="str">
            <v>Hmotnost</v>
          </cell>
          <cell r="J4368" t="str">
            <v>Hmotnost</v>
          </cell>
          <cell r="K4368">
            <v>7104.8019999999997</v>
          </cell>
        </row>
        <row r="4369">
          <cell r="B4369" t="str">
            <v>2011_10_Z17_PC / kg Plan</v>
          </cell>
          <cell r="C4369" t="str">
            <v>2011</v>
          </cell>
          <cell r="D4369" t="str">
            <v>10</v>
          </cell>
          <cell r="E4369" t="str">
            <v>Z17</v>
          </cell>
          <cell r="F4369" t="str">
            <v>PC / kg Plan</v>
          </cell>
          <cell r="J4369" t="str">
            <v>PC / kg Plan</v>
          </cell>
          <cell r="K4369">
            <v>31.343580729049318</v>
          </cell>
        </row>
        <row r="4370">
          <cell r="B4370" t="str">
            <v>2011_10_Z17_PC / kg</v>
          </cell>
          <cell r="C4370" t="str">
            <v>2011</v>
          </cell>
          <cell r="D4370" t="str">
            <v>10</v>
          </cell>
          <cell r="E4370" t="str">
            <v>Z17</v>
          </cell>
          <cell r="F4370" t="str">
            <v>PC / kg</v>
          </cell>
          <cell r="J4370" t="str">
            <v>PC / kg</v>
          </cell>
          <cell r="K4370">
            <v>25.610178862127334</v>
          </cell>
        </row>
        <row r="4371">
          <cell r="B4371" t="str">
            <v>2011_10_Z17_PC Plan</v>
          </cell>
          <cell r="C4371" t="str">
            <v>2011</v>
          </cell>
          <cell r="D4371" t="str">
            <v>10</v>
          </cell>
          <cell r="E4371" t="str">
            <v>Z17</v>
          </cell>
          <cell r="F4371" t="str">
            <v>PC Plan</v>
          </cell>
          <cell r="J4371" t="str">
            <v>PC Plan</v>
          </cell>
          <cell r="K4371">
            <v>904198.99</v>
          </cell>
        </row>
        <row r="4372">
          <cell r="B4372" t="str">
            <v>2011_10_Z17_Hmotnost Plan</v>
          </cell>
          <cell r="C4372" t="str">
            <v>2011</v>
          </cell>
          <cell r="D4372" t="str">
            <v>10</v>
          </cell>
          <cell r="E4372" t="str">
            <v>Z17</v>
          </cell>
          <cell r="F4372" t="str">
            <v>Hmotnost Plan</v>
          </cell>
          <cell r="J4372" t="str">
            <v>Hmotnost Plan</v>
          </cell>
          <cell r="K4372">
            <v>28847.979999999996</v>
          </cell>
        </row>
        <row r="4373">
          <cell r="B4373" t="str">
            <v>2011_10_Z18_PC</v>
          </cell>
          <cell r="C4373" t="str">
            <v>2011</v>
          </cell>
          <cell r="D4373" t="str">
            <v>10</v>
          </cell>
          <cell r="E4373" t="str">
            <v>Z18</v>
          </cell>
          <cell r="F4373" t="str">
            <v>PC</v>
          </cell>
          <cell r="I4373" t="str">
            <v>Z18</v>
          </cell>
          <cell r="J4373" t="str">
            <v>PC</v>
          </cell>
          <cell r="K4373">
            <v>1679129.63</v>
          </cell>
        </row>
        <row r="4374">
          <cell r="B4374" t="str">
            <v>2011_10_Z18_SC</v>
          </cell>
          <cell r="C4374" t="str">
            <v>2011</v>
          </cell>
          <cell r="D4374" t="str">
            <v>10</v>
          </cell>
          <cell r="E4374" t="str">
            <v>Z18</v>
          </cell>
          <cell r="F4374" t="str">
            <v>SC</v>
          </cell>
          <cell r="J4374" t="str">
            <v>SC</v>
          </cell>
          <cell r="K4374">
            <v>-1163095.0600000003</v>
          </cell>
        </row>
        <row r="4375">
          <cell r="B4375" t="str">
            <v>2011_10_Z18_Hmotnost</v>
          </cell>
          <cell r="C4375" t="str">
            <v>2011</v>
          </cell>
          <cell r="D4375" t="str">
            <v>10</v>
          </cell>
          <cell r="E4375" t="str">
            <v>Z18</v>
          </cell>
          <cell r="F4375" t="str">
            <v>Hmotnost</v>
          </cell>
          <cell r="J4375" t="str">
            <v>Hmotnost</v>
          </cell>
          <cell r="K4375">
            <v>27315.530000000006</v>
          </cell>
        </row>
        <row r="4376">
          <cell r="B4376" t="str">
            <v>2011_10_Z18_PC / kg Plan</v>
          </cell>
          <cell r="C4376" t="str">
            <v>2011</v>
          </cell>
          <cell r="D4376" t="str">
            <v>10</v>
          </cell>
          <cell r="E4376" t="str">
            <v>Z18</v>
          </cell>
          <cell r="F4376" t="str">
            <v>PC / kg Plan</v>
          </cell>
          <cell r="J4376" t="str">
            <v>PC / kg Plan</v>
          </cell>
          <cell r="K4376">
            <v>51.42227167999998</v>
          </cell>
        </row>
        <row r="4377">
          <cell r="B4377" t="str">
            <v>2011_10_Z18_PC / kg</v>
          </cell>
          <cell r="C4377" t="str">
            <v>2011</v>
          </cell>
          <cell r="D4377" t="str">
            <v>10</v>
          </cell>
          <cell r="E4377" t="str">
            <v>Z18</v>
          </cell>
          <cell r="F4377" t="str">
            <v>PC / kg</v>
          </cell>
          <cell r="J4377" t="str">
            <v>PC / kg</v>
          </cell>
          <cell r="K4377">
            <v>61.471610838230106</v>
          </cell>
        </row>
        <row r="4378">
          <cell r="B4378" t="str">
            <v>2011_10_Z18_PC Plan</v>
          </cell>
          <cell r="C4378" t="str">
            <v>2011</v>
          </cell>
          <cell r="D4378" t="str">
            <v>10</v>
          </cell>
          <cell r="E4378" t="str">
            <v>Z18</v>
          </cell>
          <cell r="F4378" t="str">
            <v>PC Plan</v>
          </cell>
          <cell r="J4378" t="str">
            <v>PC Plan</v>
          </cell>
          <cell r="K4378">
            <v>12855567.919999998</v>
          </cell>
        </row>
        <row r="4379">
          <cell r="B4379" t="str">
            <v>2011_10_Z18_Hmotnost Plan</v>
          </cell>
          <cell r="C4379" t="str">
            <v>2011</v>
          </cell>
          <cell r="D4379" t="str">
            <v>10</v>
          </cell>
          <cell r="E4379" t="str">
            <v>Z18</v>
          </cell>
          <cell r="F4379" t="str">
            <v>Hmotnost Plan</v>
          </cell>
          <cell r="J4379" t="str">
            <v>Hmotnost Plan</v>
          </cell>
          <cell r="K4379">
            <v>250000.00000000006</v>
          </cell>
        </row>
        <row r="4380">
          <cell r="B4380" t="str">
            <v>2011_10_Z19_PC</v>
          </cell>
          <cell r="C4380" t="str">
            <v>2011</v>
          </cell>
          <cell r="D4380" t="str">
            <v>10</v>
          </cell>
          <cell r="E4380" t="str">
            <v>Z19</v>
          </cell>
          <cell r="F4380" t="str">
            <v>PC</v>
          </cell>
          <cell r="I4380" t="str">
            <v>Z19</v>
          </cell>
          <cell r="J4380" t="str">
            <v>PC</v>
          </cell>
          <cell r="K4380">
            <v>44523.6</v>
          </cell>
        </row>
        <row r="4381">
          <cell r="B4381" t="str">
            <v>2011_10_Z19_SC</v>
          </cell>
          <cell r="C4381" t="str">
            <v>2011</v>
          </cell>
          <cell r="D4381" t="str">
            <v>10</v>
          </cell>
          <cell r="E4381" t="str">
            <v>Z19</v>
          </cell>
          <cell r="F4381" t="str">
            <v>SC</v>
          </cell>
          <cell r="J4381" t="str">
            <v>SC</v>
          </cell>
          <cell r="K4381">
            <v>-26159.35</v>
          </cell>
        </row>
        <row r="4382">
          <cell r="B4382" t="str">
            <v>2011_10_Z19_Hmotnost</v>
          </cell>
          <cell r="C4382" t="str">
            <v>2011</v>
          </cell>
          <cell r="D4382" t="str">
            <v>10</v>
          </cell>
          <cell r="E4382" t="str">
            <v>Z19</v>
          </cell>
          <cell r="F4382" t="str">
            <v>Hmotnost</v>
          </cell>
          <cell r="J4382" t="str">
            <v>Hmotnost</v>
          </cell>
          <cell r="K4382">
            <v>790.9</v>
          </cell>
        </row>
        <row r="4383">
          <cell r="B4383" t="str">
            <v>2011_10_Z19_PC / kg Plan</v>
          </cell>
          <cell r="C4383" t="str">
            <v>2011</v>
          </cell>
          <cell r="D4383" t="str">
            <v>10</v>
          </cell>
          <cell r="E4383" t="str">
            <v>Z19</v>
          </cell>
          <cell r="F4383" t="str">
            <v>PC / kg Plan</v>
          </cell>
          <cell r="J4383" t="str">
            <v>PC / kg Plan</v>
          </cell>
          <cell r="K4383">
            <v>45.924859062925393</v>
          </cell>
        </row>
        <row r="4384">
          <cell r="B4384" t="str">
            <v>2011_10_Z19_PC / kg</v>
          </cell>
          <cell r="C4384" t="str">
            <v>2011</v>
          </cell>
          <cell r="D4384" t="str">
            <v>10</v>
          </cell>
          <cell r="E4384" t="str">
            <v>Z19</v>
          </cell>
          <cell r="F4384" t="str">
            <v>PC / kg</v>
          </cell>
          <cell r="J4384" t="str">
            <v>PC / kg</v>
          </cell>
          <cell r="K4384">
            <v>56.294853963838662</v>
          </cell>
        </row>
        <row r="4385">
          <cell r="B4385" t="str">
            <v>2011_10_Z19_PC Plan</v>
          </cell>
          <cell r="C4385" t="str">
            <v>2011</v>
          </cell>
          <cell r="D4385" t="str">
            <v>10</v>
          </cell>
          <cell r="E4385" t="str">
            <v>Z19</v>
          </cell>
          <cell r="F4385" t="str">
            <v>PC Plan</v>
          </cell>
          <cell r="J4385" t="str">
            <v>PC Plan</v>
          </cell>
          <cell r="K4385">
            <v>552240.45999999973</v>
          </cell>
        </row>
        <row r="4386">
          <cell r="B4386" t="str">
            <v>2011_10_Z19_Hmotnost Plan</v>
          </cell>
          <cell r="C4386" t="str">
            <v>2011</v>
          </cell>
          <cell r="D4386" t="str">
            <v>10</v>
          </cell>
          <cell r="E4386" t="str">
            <v>Z19</v>
          </cell>
          <cell r="F4386" t="str">
            <v>Hmotnost Plan</v>
          </cell>
          <cell r="J4386" t="str">
            <v>Hmotnost Plan</v>
          </cell>
          <cell r="K4386">
            <v>12024.87</v>
          </cell>
        </row>
        <row r="4387">
          <cell r="B4387" t="str">
            <v>2011_10_Z20_PC</v>
          </cell>
          <cell r="C4387" t="str">
            <v>2011</v>
          </cell>
          <cell r="D4387" t="str">
            <v>10</v>
          </cell>
          <cell r="E4387" t="str">
            <v>Z20</v>
          </cell>
          <cell r="F4387" t="str">
            <v>PC</v>
          </cell>
          <cell r="I4387" t="str">
            <v>Z20</v>
          </cell>
          <cell r="J4387" t="str">
            <v>PC</v>
          </cell>
          <cell r="K4387">
            <v>2443533.1199999996</v>
          </cell>
        </row>
        <row r="4388">
          <cell r="B4388" t="str">
            <v>2011_10_Z20_SC</v>
          </cell>
          <cell r="C4388" t="str">
            <v>2011</v>
          </cell>
          <cell r="D4388" t="str">
            <v>10</v>
          </cell>
          <cell r="E4388" t="str">
            <v>Z20</v>
          </cell>
          <cell r="F4388" t="str">
            <v>SC</v>
          </cell>
          <cell r="J4388" t="str">
            <v>SC</v>
          </cell>
          <cell r="K4388">
            <v>-1549864.28</v>
          </cell>
        </row>
        <row r="4389">
          <cell r="B4389" t="str">
            <v>2011_10_Z20_Hmotnost</v>
          </cell>
          <cell r="C4389" t="str">
            <v>2011</v>
          </cell>
          <cell r="D4389" t="str">
            <v>10</v>
          </cell>
          <cell r="E4389" t="str">
            <v>Z20</v>
          </cell>
          <cell r="F4389" t="str">
            <v>Hmotnost</v>
          </cell>
          <cell r="J4389" t="str">
            <v>Hmotnost</v>
          </cell>
          <cell r="K4389">
            <v>28303.9</v>
          </cell>
        </row>
        <row r="4390">
          <cell r="B4390" t="str">
            <v>2011_10_Z20_PC / kg Plan</v>
          </cell>
          <cell r="C4390" t="str">
            <v>2011</v>
          </cell>
          <cell r="D4390" t="str">
            <v>10</v>
          </cell>
          <cell r="E4390" t="str">
            <v>Z20</v>
          </cell>
          <cell r="F4390" t="str">
            <v>PC / kg Plan</v>
          </cell>
          <cell r="J4390" t="str">
            <v>PC / kg Plan</v>
          </cell>
          <cell r="K4390">
            <v>82.088378691162134</v>
          </cell>
        </row>
        <row r="4391">
          <cell r="B4391" t="str">
            <v>2011_10_Z20_PC / kg</v>
          </cell>
          <cell r="C4391" t="str">
            <v>2011</v>
          </cell>
          <cell r="D4391" t="str">
            <v>10</v>
          </cell>
          <cell r="E4391" t="str">
            <v>Z20</v>
          </cell>
          <cell r="F4391" t="str">
            <v>PC / kg</v>
          </cell>
          <cell r="J4391" t="str">
            <v>PC / kg</v>
          </cell>
          <cell r="K4391">
            <v>86.332029154992753</v>
          </cell>
        </row>
        <row r="4392">
          <cell r="B4392" t="str">
            <v>2011_10_Z20_PC Plan</v>
          </cell>
          <cell r="C4392" t="str">
            <v>2011</v>
          </cell>
          <cell r="D4392" t="str">
            <v>10</v>
          </cell>
          <cell r="E4392" t="str">
            <v>Z20</v>
          </cell>
          <cell r="F4392" t="str">
            <v>PC Plan</v>
          </cell>
          <cell r="J4392" t="str">
            <v>PC Plan</v>
          </cell>
          <cell r="K4392">
            <v>8208838.6899999995</v>
          </cell>
        </row>
        <row r="4393">
          <cell r="B4393" t="str">
            <v>2011_10_Z20_Hmotnost Plan</v>
          </cell>
          <cell r="C4393" t="str">
            <v>2011</v>
          </cell>
          <cell r="D4393" t="str">
            <v>10</v>
          </cell>
          <cell r="E4393" t="str">
            <v>Z20</v>
          </cell>
          <cell r="F4393" t="str">
            <v>Hmotnost Plan</v>
          </cell>
          <cell r="J4393" t="str">
            <v>Hmotnost Plan</v>
          </cell>
          <cell r="K4393">
            <v>100000.01</v>
          </cell>
        </row>
        <row r="4394">
          <cell r="B4394" t="str">
            <v>2011_10_Z21_PC</v>
          </cell>
          <cell r="C4394" t="str">
            <v>2011</v>
          </cell>
          <cell r="D4394" t="str">
            <v>10</v>
          </cell>
          <cell r="E4394" t="str">
            <v>Z21</v>
          </cell>
          <cell r="F4394" t="str">
            <v>PC</v>
          </cell>
          <cell r="I4394" t="str">
            <v>Z21</v>
          </cell>
          <cell r="J4394" t="str">
            <v>PC</v>
          </cell>
          <cell r="K4394">
            <v>661533.98000000021</v>
          </cell>
        </row>
        <row r="4395">
          <cell r="B4395" t="str">
            <v>2011_10_Z21_SC</v>
          </cell>
          <cell r="C4395" t="str">
            <v>2011</v>
          </cell>
          <cell r="D4395" t="str">
            <v>10</v>
          </cell>
          <cell r="E4395" t="str">
            <v>Z21</v>
          </cell>
          <cell r="F4395" t="str">
            <v>SC</v>
          </cell>
          <cell r="J4395" t="str">
            <v>SC</v>
          </cell>
          <cell r="K4395">
            <v>-229315.52995600001</v>
          </cell>
        </row>
        <row r="4396">
          <cell r="B4396" t="str">
            <v>2011_10_Z21_Hmotnost</v>
          </cell>
          <cell r="C4396" t="str">
            <v>2011</v>
          </cell>
          <cell r="D4396" t="str">
            <v>10</v>
          </cell>
          <cell r="E4396" t="str">
            <v>Z21</v>
          </cell>
          <cell r="F4396" t="str">
            <v>Hmotnost</v>
          </cell>
          <cell r="J4396" t="str">
            <v>Hmotnost</v>
          </cell>
          <cell r="K4396">
            <v>4757.6400000000012</v>
          </cell>
        </row>
        <row r="4397">
          <cell r="B4397" t="str">
            <v>2011_10_Z21_PC / kg Plan</v>
          </cell>
          <cell r="C4397" t="str">
            <v>2011</v>
          </cell>
          <cell r="D4397" t="str">
            <v>10</v>
          </cell>
          <cell r="E4397" t="str">
            <v>Z21</v>
          </cell>
          <cell r="F4397" t="str">
            <v>PC / kg Plan</v>
          </cell>
          <cell r="J4397" t="str">
            <v>PC / kg Plan</v>
          </cell>
          <cell r="K4397">
            <v>111.15787293571955</v>
          </cell>
        </row>
        <row r="4398">
          <cell r="B4398" t="str">
            <v>2011_10_Z21_PC / kg</v>
          </cell>
          <cell r="C4398" t="str">
            <v>2011</v>
          </cell>
          <cell r="D4398" t="str">
            <v>10</v>
          </cell>
          <cell r="E4398" t="str">
            <v>Z21</v>
          </cell>
          <cell r="F4398" t="str">
            <v>PC / kg</v>
          </cell>
          <cell r="J4398" t="str">
            <v>PC / kg</v>
          </cell>
          <cell r="K4398">
            <v>139.04666599406428</v>
          </cell>
        </row>
        <row r="4399">
          <cell r="B4399" t="str">
            <v>2011_10_Z21_PC Plan</v>
          </cell>
          <cell r="C4399" t="str">
            <v>2011</v>
          </cell>
          <cell r="D4399" t="str">
            <v>10</v>
          </cell>
          <cell r="E4399" t="str">
            <v>Z21</v>
          </cell>
          <cell r="F4399" t="str">
            <v>PC Plan</v>
          </cell>
          <cell r="J4399" t="str">
            <v>PC Plan</v>
          </cell>
          <cell r="K4399">
            <v>1913362.69</v>
          </cell>
        </row>
        <row r="4400">
          <cell r="B4400" t="str">
            <v>2011_10_Z21_Hmotnost Plan</v>
          </cell>
          <cell r="C4400" t="str">
            <v>2011</v>
          </cell>
          <cell r="D4400" t="str">
            <v>10</v>
          </cell>
          <cell r="E4400" t="str">
            <v>Z21</v>
          </cell>
          <cell r="F4400" t="str">
            <v>Hmotnost Plan</v>
          </cell>
          <cell r="J4400" t="str">
            <v>Hmotnost Plan</v>
          </cell>
          <cell r="K4400">
            <v>17213.020000000004</v>
          </cell>
        </row>
        <row r="4401">
          <cell r="B4401" t="str">
            <v>2011_10_Z22_PC</v>
          </cell>
          <cell r="C4401" t="str">
            <v>2011</v>
          </cell>
          <cell r="D4401" t="str">
            <v>10</v>
          </cell>
          <cell r="E4401" t="str">
            <v>Z22</v>
          </cell>
          <cell r="F4401" t="str">
            <v>PC</v>
          </cell>
          <cell r="I4401" t="str">
            <v>Z22</v>
          </cell>
          <cell r="J4401" t="str">
            <v>PC</v>
          </cell>
          <cell r="K4401">
            <v>9932109.0300000254</v>
          </cell>
        </row>
        <row r="4402">
          <cell r="B4402" t="str">
            <v>2011_10_Z22_SC</v>
          </cell>
          <cell r="C4402" t="str">
            <v>2011</v>
          </cell>
          <cell r="D4402" t="str">
            <v>10</v>
          </cell>
          <cell r="E4402" t="str">
            <v>Z22</v>
          </cell>
          <cell r="F4402" t="str">
            <v>SC</v>
          </cell>
          <cell r="J4402" t="str">
            <v>SC</v>
          </cell>
          <cell r="K4402">
            <v>-6117664.3201559987</v>
          </cell>
        </row>
        <row r="4403">
          <cell r="B4403" t="str">
            <v>2011_10_Z22_Hmotnost</v>
          </cell>
          <cell r="C4403" t="str">
            <v>2011</v>
          </cell>
          <cell r="D4403" t="str">
            <v>10</v>
          </cell>
          <cell r="E4403" t="str">
            <v>Z22</v>
          </cell>
          <cell r="F4403" t="str">
            <v>Hmotnost</v>
          </cell>
          <cell r="J4403" t="str">
            <v>Hmotnost</v>
          </cell>
          <cell r="K4403">
            <v>99364.915000000139</v>
          </cell>
        </row>
        <row r="4404">
          <cell r="B4404" t="str">
            <v>2011_10_Z22_PC / kg Plan</v>
          </cell>
          <cell r="C4404" t="str">
            <v>2011</v>
          </cell>
          <cell r="D4404" t="str">
            <v>10</v>
          </cell>
          <cell r="E4404" t="str">
            <v>Z22</v>
          </cell>
          <cell r="F4404" t="str">
            <v>PC / kg Plan</v>
          </cell>
          <cell r="J4404" t="str">
            <v>PC / kg Plan</v>
          </cell>
          <cell r="K4404">
            <v>99.784206411554038</v>
          </cell>
        </row>
        <row r="4405">
          <cell r="B4405" t="str">
            <v>2011_10_Z22_PC / kg</v>
          </cell>
          <cell r="C4405" t="str">
            <v>2011</v>
          </cell>
          <cell r="D4405" t="str">
            <v>10</v>
          </cell>
          <cell r="E4405" t="str">
            <v>Z22</v>
          </cell>
          <cell r="F4405" t="str">
            <v>PC / kg</v>
          </cell>
          <cell r="J4405" t="str">
            <v>PC / kg</v>
          </cell>
          <cell r="K4405">
            <v>99.955895197012055</v>
          </cell>
        </row>
        <row r="4406">
          <cell r="B4406" t="str">
            <v>2011_10_Z22_PC Plan</v>
          </cell>
          <cell r="C4406" t="str">
            <v>2011</v>
          </cell>
          <cell r="D4406" t="str">
            <v>10</v>
          </cell>
          <cell r="E4406" t="str">
            <v>Z22</v>
          </cell>
          <cell r="F4406" t="str">
            <v>PC Plan</v>
          </cell>
          <cell r="J4406" t="str">
            <v>PC Plan</v>
          </cell>
          <cell r="K4406">
            <v>36994470.659999996</v>
          </cell>
        </row>
        <row r="4407">
          <cell r="B4407" t="str">
            <v>2011_10_Z22_Hmotnost Plan</v>
          </cell>
          <cell r="C4407" t="str">
            <v>2011</v>
          </cell>
          <cell r="D4407" t="str">
            <v>10</v>
          </cell>
          <cell r="E4407" t="str">
            <v>Z22</v>
          </cell>
          <cell r="F4407" t="str">
            <v>Hmotnost Plan</v>
          </cell>
          <cell r="J4407" t="str">
            <v>Hmotnost Plan</v>
          </cell>
          <cell r="K4407">
            <v>370744.75</v>
          </cell>
        </row>
        <row r="4408">
          <cell r="B4408" t="str">
            <v>2011_10_Z23_PC</v>
          </cell>
          <cell r="C4408" t="str">
            <v>2011</v>
          </cell>
          <cell r="D4408" t="str">
            <v>10</v>
          </cell>
          <cell r="E4408" t="str">
            <v>Z23</v>
          </cell>
          <cell r="F4408" t="str">
            <v>PC</v>
          </cell>
          <cell r="I4408" t="str">
            <v>Z23</v>
          </cell>
          <cell r="J4408" t="str">
            <v>PC</v>
          </cell>
          <cell r="K4408">
            <v>205797.95</v>
          </cell>
        </row>
        <row r="4409">
          <cell r="B4409" t="str">
            <v>2011_10_Z23_SC</v>
          </cell>
          <cell r="C4409" t="str">
            <v>2011</v>
          </cell>
          <cell r="D4409" t="str">
            <v>10</v>
          </cell>
          <cell r="E4409" t="str">
            <v>Z23</v>
          </cell>
          <cell r="F4409" t="str">
            <v>SC</v>
          </cell>
          <cell r="J4409" t="str">
            <v>SC</v>
          </cell>
          <cell r="K4409">
            <v>-82383.780000000013</v>
          </cell>
        </row>
        <row r="4410">
          <cell r="B4410" t="str">
            <v>2011_10_Z23_Hmotnost</v>
          </cell>
          <cell r="C4410" t="str">
            <v>2011</v>
          </cell>
          <cell r="D4410" t="str">
            <v>10</v>
          </cell>
          <cell r="E4410" t="str">
            <v>Z23</v>
          </cell>
          <cell r="F4410" t="str">
            <v>Hmotnost</v>
          </cell>
          <cell r="J4410" t="str">
            <v>Hmotnost</v>
          </cell>
          <cell r="K4410">
            <v>602.64000000000021</v>
          </cell>
        </row>
        <row r="4411">
          <cell r="B4411" t="str">
            <v>2011_10_Z23_PC / kg Plan</v>
          </cell>
          <cell r="C4411" t="str">
            <v>2011</v>
          </cell>
          <cell r="D4411" t="str">
            <v>10</v>
          </cell>
          <cell r="E4411" t="str">
            <v>Z23</v>
          </cell>
          <cell r="F4411" t="str">
            <v>PC / kg Plan</v>
          </cell>
          <cell r="J4411" t="str">
            <v>PC / kg Plan</v>
          </cell>
          <cell r="K4411">
            <v>322.48538667844173</v>
          </cell>
        </row>
        <row r="4412">
          <cell r="B4412" t="str">
            <v>2011_10_Z23_PC / kg</v>
          </cell>
          <cell r="C4412" t="str">
            <v>2011</v>
          </cell>
          <cell r="D4412" t="str">
            <v>10</v>
          </cell>
          <cell r="E4412" t="str">
            <v>Z23</v>
          </cell>
          <cell r="F4412" t="str">
            <v>PC / kg</v>
          </cell>
          <cell r="J4412" t="str">
            <v>PC / kg</v>
          </cell>
          <cell r="K4412">
            <v>341.49400969069416</v>
          </cell>
        </row>
        <row r="4413">
          <cell r="B4413" t="str">
            <v>2011_10_Z23_PC Plan</v>
          </cell>
          <cell r="C4413" t="str">
            <v>2011</v>
          </cell>
          <cell r="D4413" t="str">
            <v>10</v>
          </cell>
          <cell r="E4413" t="str">
            <v>Z23</v>
          </cell>
          <cell r="F4413" t="str">
            <v>PC Plan</v>
          </cell>
          <cell r="J4413" t="str">
            <v>PC Plan</v>
          </cell>
          <cell r="K4413">
            <v>890991.64999999991</v>
          </cell>
        </row>
        <row r="4414">
          <cell r="B4414" t="str">
            <v>2011_10_Z23_Hmotnost Plan</v>
          </cell>
          <cell r="C4414" t="str">
            <v>2011</v>
          </cell>
          <cell r="D4414" t="str">
            <v>10</v>
          </cell>
          <cell r="E4414" t="str">
            <v>Z23</v>
          </cell>
          <cell r="F4414" t="str">
            <v>Hmotnost Plan</v>
          </cell>
          <cell r="J4414" t="str">
            <v>Hmotnost Plan</v>
          </cell>
          <cell r="K4414">
            <v>2762.8900000000003</v>
          </cell>
        </row>
        <row r="4415">
          <cell r="B4415" t="str">
            <v>2011_10_Z24_PC</v>
          </cell>
          <cell r="C4415" t="str">
            <v>2011</v>
          </cell>
          <cell r="D4415" t="str">
            <v>10</v>
          </cell>
          <cell r="E4415" t="str">
            <v>Z24</v>
          </cell>
          <cell r="F4415" t="str">
            <v>PC</v>
          </cell>
          <cell r="I4415" t="str">
            <v>Z24</v>
          </cell>
          <cell r="J4415" t="str">
            <v>PC</v>
          </cell>
          <cell r="K4415">
            <v>1833280.06</v>
          </cell>
        </row>
        <row r="4416">
          <cell r="B4416" t="str">
            <v>2011_10_Z24_SC</v>
          </cell>
          <cell r="C4416" t="str">
            <v>2011</v>
          </cell>
          <cell r="D4416" t="str">
            <v>10</v>
          </cell>
          <cell r="E4416" t="str">
            <v>Z24</v>
          </cell>
          <cell r="F4416" t="str">
            <v>SC</v>
          </cell>
          <cell r="J4416" t="str">
            <v>SC</v>
          </cell>
          <cell r="K4416">
            <v>-1044979.4099909998</v>
          </cell>
        </row>
        <row r="4417">
          <cell r="B4417" t="str">
            <v>2011_10_Z24_Hmotnost</v>
          </cell>
          <cell r="C4417" t="str">
            <v>2011</v>
          </cell>
          <cell r="D4417" t="str">
            <v>10</v>
          </cell>
          <cell r="E4417" t="str">
            <v>Z24</v>
          </cell>
          <cell r="F4417" t="str">
            <v>Hmotnost</v>
          </cell>
          <cell r="J4417" t="str">
            <v>Hmotnost</v>
          </cell>
          <cell r="K4417">
            <v>28231.045999999995</v>
          </cell>
        </row>
        <row r="4418">
          <cell r="B4418" t="str">
            <v>2011_10_Z24_PC / kg Plan</v>
          </cell>
          <cell r="C4418" t="str">
            <v>2011</v>
          </cell>
          <cell r="D4418" t="str">
            <v>10</v>
          </cell>
          <cell r="E4418" t="str">
            <v>Z24</v>
          </cell>
          <cell r="F4418" t="str">
            <v>PC / kg Plan</v>
          </cell>
          <cell r="J4418" t="str">
            <v>PC / kg Plan</v>
          </cell>
          <cell r="K4418">
            <v>52.838545785418304</v>
          </cell>
        </row>
        <row r="4419">
          <cell r="B4419" t="str">
            <v>2011_10_Z24_PC / kg</v>
          </cell>
          <cell r="C4419" t="str">
            <v>2011</v>
          </cell>
          <cell r="D4419" t="str">
            <v>10</v>
          </cell>
          <cell r="E4419" t="str">
            <v>Z24</v>
          </cell>
          <cell r="F4419" t="str">
            <v>PC / kg</v>
          </cell>
          <cell r="J4419" t="str">
            <v>PC / kg</v>
          </cell>
          <cell r="K4419">
            <v>64.938439050398642</v>
          </cell>
        </row>
        <row r="4420">
          <cell r="B4420" t="str">
            <v>2011_10_Z24_PC Plan</v>
          </cell>
          <cell r="C4420" t="str">
            <v>2011</v>
          </cell>
          <cell r="D4420" t="str">
            <v>10</v>
          </cell>
          <cell r="E4420" t="str">
            <v>Z24</v>
          </cell>
          <cell r="F4420" t="str">
            <v>PC Plan</v>
          </cell>
          <cell r="J4420" t="str">
            <v>PC Plan</v>
          </cell>
          <cell r="K4420">
            <v>10567704.93</v>
          </cell>
        </row>
        <row r="4421">
          <cell r="B4421" t="str">
            <v>2011_10_Z24_Hmotnost Plan</v>
          </cell>
          <cell r="C4421" t="str">
            <v>2011</v>
          </cell>
          <cell r="D4421" t="str">
            <v>10</v>
          </cell>
          <cell r="E4421" t="str">
            <v>Z24</v>
          </cell>
          <cell r="F4421" t="str">
            <v>Hmotnost Plan</v>
          </cell>
          <cell r="J4421" t="str">
            <v>Hmotnost Plan</v>
          </cell>
          <cell r="K4421">
            <v>199999.92000000004</v>
          </cell>
        </row>
        <row r="4422">
          <cell r="B4422" t="str">
            <v>2011_10_Z25_PC</v>
          </cell>
          <cell r="C4422" t="str">
            <v>2011</v>
          </cell>
          <cell r="D4422" t="str">
            <v>10</v>
          </cell>
          <cell r="E4422" t="str">
            <v>Z25</v>
          </cell>
          <cell r="F4422" t="str">
            <v>PC</v>
          </cell>
          <cell r="I4422" t="str">
            <v>Z25</v>
          </cell>
          <cell r="J4422" t="str">
            <v>PC</v>
          </cell>
          <cell r="K4422">
            <v>221058.88999999998</v>
          </cell>
        </row>
        <row r="4423">
          <cell r="B4423" t="str">
            <v>2011_10_Z25_SC</v>
          </cell>
          <cell r="C4423" t="str">
            <v>2011</v>
          </cell>
          <cell r="D4423" t="str">
            <v>10</v>
          </cell>
          <cell r="E4423" t="str">
            <v>Z25</v>
          </cell>
          <cell r="F4423" t="str">
            <v>SC</v>
          </cell>
          <cell r="J4423" t="str">
            <v>SC</v>
          </cell>
          <cell r="K4423">
            <v>-135975.85</v>
          </cell>
        </row>
        <row r="4424">
          <cell r="B4424" t="str">
            <v>2011_10_Z25_Hmotnost</v>
          </cell>
          <cell r="C4424" t="str">
            <v>2011</v>
          </cell>
          <cell r="D4424" t="str">
            <v>10</v>
          </cell>
          <cell r="E4424" t="str">
            <v>Z25</v>
          </cell>
          <cell r="F4424" t="str">
            <v>Hmotnost</v>
          </cell>
          <cell r="J4424" t="str">
            <v>Hmotnost</v>
          </cell>
          <cell r="K4424">
            <v>618.29999999999984</v>
          </cell>
        </row>
        <row r="4425">
          <cell r="B4425" t="str">
            <v>2011_10_Z25_PC / kg Plan</v>
          </cell>
          <cell r="C4425" t="str">
            <v>2011</v>
          </cell>
          <cell r="D4425" t="str">
            <v>10</v>
          </cell>
          <cell r="E4425" t="str">
            <v>Z25</v>
          </cell>
          <cell r="F4425" t="str">
            <v>PC / kg Plan</v>
          </cell>
          <cell r="J4425" t="str">
            <v>PC / kg Plan</v>
          </cell>
          <cell r="K4425">
            <v>333.28312269873624</v>
          </cell>
        </row>
        <row r="4426">
          <cell r="B4426" t="str">
            <v>2011_10_Z25_PC / kg</v>
          </cell>
          <cell r="C4426" t="str">
            <v>2011</v>
          </cell>
          <cell r="D4426" t="str">
            <v>10</v>
          </cell>
          <cell r="E4426" t="str">
            <v>Z25</v>
          </cell>
          <cell r="F4426" t="str">
            <v>PC / kg</v>
          </cell>
          <cell r="J4426" t="str">
            <v>PC / kg</v>
          </cell>
          <cell r="K4426">
            <v>357.52691250202173</v>
          </cell>
        </row>
        <row r="4427">
          <cell r="B4427" t="str">
            <v>2011_10_Z25_PC Plan</v>
          </cell>
          <cell r="C4427" t="str">
            <v>2011</v>
          </cell>
          <cell r="D4427" t="str">
            <v>10</v>
          </cell>
          <cell r="E4427" t="str">
            <v>Z25</v>
          </cell>
          <cell r="F4427" t="str">
            <v>PC Plan</v>
          </cell>
          <cell r="J4427" t="str">
            <v>PC Plan</v>
          </cell>
          <cell r="K4427">
            <v>3332811.23</v>
          </cell>
        </row>
        <row r="4428">
          <cell r="B4428" t="str">
            <v>2011_10_Z25_Hmotnost Plan</v>
          </cell>
          <cell r="C4428" t="str">
            <v>2011</v>
          </cell>
          <cell r="D4428" t="str">
            <v>10</v>
          </cell>
          <cell r="E4428" t="str">
            <v>Z25</v>
          </cell>
          <cell r="F4428" t="str">
            <v>Hmotnost Plan</v>
          </cell>
          <cell r="J4428" t="str">
            <v>Hmotnost Plan</v>
          </cell>
          <cell r="K4428">
            <v>9999.9399999999987</v>
          </cell>
        </row>
        <row r="4429">
          <cell r="B4429" t="str">
            <v>2011_10_Z26_PC</v>
          </cell>
          <cell r="C4429" t="str">
            <v>2011</v>
          </cell>
          <cell r="D4429" t="str">
            <v>10</v>
          </cell>
          <cell r="E4429" t="str">
            <v>Z26</v>
          </cell>
          <cell r="F4429" t="str">
            <v>PC</v>
          </cell>
          <cell r="I4429" t="str">
            <v>Z26</v>
          </cell>
          <cell r="J4429" t="str">
            <v>PC</v>
          </cell>
          <cell r="K4429">
            <v>4702535.7200000007</v>
          </cell>
        </row>
        <row r="4430">
          <cell r="B4430" t="str">
            <v>2011_10_Z26_SC</v>
          </cell>
          <cell r="C4430" t="str">
            <v>2011</v>
          </cell>
          <cell r="D4430" t="str">
            <v>10</v>
          </cell>
          <cell r="E4430" t="str">
            <v>Z26</v>
          </cell>
          <cell r="F4430" t="str">
            <v>SC</v>
          </cell>
          <cell r="J4430" t="str">
            <v>SC</v>
          </cell>
          <cell r="K4430">
            <v>-2711529.1199080003</v>
          </cell>
        </row>
        <row r="4431">
          <cell r="B4431" t="str">
            <v>2011_10_Z26_Hmotnost</v>
          </cell>
          <cell r="C4431" t="str">
            <v>2011</v>
          </cell>
          <cell r="D4431" t="str">
            <v>10</v>
          </cell>
          <cell r="E4431" t="str">
            <v>Z26</v>
          </cell>
          <cell r="F4431" t="str">
            <v>Hmotnost</v>
          </cell>
          <cell r="J4431" t="str">
            <v>Hmotnost</v>
          </cell>
          <cell r="K4431">
            <v>63846.958000000006</v>
          </cell>
        </row>
        <row r="4432">
          <cell r="B4432" t="str">
            <v>2011_10_Z26_PC / kg Plan</v>
          </cell>
          <cell r="C4432" t="str">
            <v>2011</v>
          </cell>
          <cell r="D4432" t="str">
            <v>10</v>
          </cell>
          <cell r="E4432" t="str">
            <v>Z26</v>
          </cell>
          <cell r="F4432" t="str">
            <v>PC / kg Plan</v>
          </cell>
          <cell r="J4432" t="str">
            <v>PC / kg Plan</v>
          </cell>
          <cell r="K4432">
            <v>72.569429924076005</v>
          </cell>
        </row>
        <row r="4433">
          <cell r="B4433" t="str">
            <v>2011_10_Z26_PC / kg</v>
          </cell>
          <cell r="C4433" t="str">
            <v>2011</v>
          </cell>
          <cell r="D4433" t="str">
            <v>10</v>
          </cell>
          <cell r="E4433" t="str">
            <v>Z26</v>
          </cell>
          <cell r="F4433" t="str">
            <v>PC / kg</v>
          </cell>
          <cell r="J4433" t="str">
            <v>PC / kg</v>
          </cell>
          <cell r="K4433">
            <v>73.653246251763477</v>
          </cell>
        </row>
        <row r="4434">
          <cell r="B4434" t="str">
            <v>2011_10_Z26_PC Plan</v>
          </cell>
          <cell r="C4434" t="str">
            <v>2011</v>
          </cell>
          <cell r="D4434" t="str">
            <v>10</v>
          </cell>
          <cell r="E4434" t="str">
            <v>Z26</v>
          </cell>
          <cell r="F4434" t="str">
            <v>PC Plan</v>
          </cell>
          <cell r="J4434" t="str">
            <v>PC Plan</v>
          </cell>
          <cell r="K4434">
            <v>10885415.939999999</v>
          </cell>
        </row>
        <row r="4435">
          <cell r="B4435" t="str">
            <v>2011_10_Z26_Hmotnost Plan</v>
          </cell>
          <cell r="C4435" t="str">
            <v>2011</v>
          </cell>
          <cell r="D4435" t="str">
            <v>10</v>
          </cell>
          <cell r="E4435" t="str">
            <v>Z26</v>
          </cell>
          <cell r="F4435" t="str">
            <v>Hmotnost Plan</v>
          </cell>
          <cell r="J4435" t="str">
            <v>Hmotnost Plan</v>
          </cell>
          <cell r="K4435">
            <v>150000.02000000002</v>
          </cell>
        </row>
        <row r="4436">
          <cell r="B4436" t="str">
            <v>2011_10_Z27_PC</v>
          </cell>
          <cell r="C4436" t="str">
            <v>2011</v>
          </cell>
          <cell r="D4436" t="str">
            <v>10</v>
          </cell>
          <cell r="E4436" t="str">
            <v>Z27</v>
          </cell>
          <cell r="F4436" t="str">
            <v>PC</v>
          </cell>
          <cell r="I4436" t="str">
            <v>Z27</v>
          </cell>
          <cell r="J4436" t="str">
            <v>PC</v>
          </cell>
          <cell r="K4436">
            <v>314042.11000000004</v>
          </cell>
        </row>
        <row r="4437">
          <cell r="B4437" t="str">
            <v>2011_10_Z27_SC</v>
          </cell>
          <cell r="C4437" t="str">
            <v>2011</v>
          </cell>
          <cell r="D4437" t="str">
            <v>10</v>
          </cell>
          <cell r="E4437" t="str">
            <v>Z27</v>
          </cell>
          <cell r="F4437" t="str">
            <v>SC</v>
          </cell>
          <cell r="J4437" t="str">
            <v>SC</v>
          </cell>
          <cell r="K4437">
            <v>-103194.7</v>
          </cell>
        </row>
        <row r="4438">
          <cell r="B4438" t="str">
            <v>2011_10_Z27_Hmotnost</v>
          </cell>
          <cell r="C4438" t="str">
            <v>2011</v>
          </cell>
          <cell r="D4438" t="str">
            <v>10</v>
          </cell>
          <cell r="E4438" t="str">
            <v>Z27</v>
          </cell>
          <cell r="F4438" t="str">
            <v>Hmotnost</v>
          </cell>
          <cell r="J4438" t="str">
            <v>Hmotnost</v>
          </cell>
          <cell r="K4438">
            <v>1229.2999999999997</v>
          </cell>
        </row>
        <row r="4439">
          <cell r="B4439" t="str">
            <v>2011_10_Z27_PC / kg Plan</v>
          </cell>
          <cell r="C4439" t="str">
            <v>2011</v>
          </cell>
          <cell r="D4439" t="str">
            <v>10</v>
          </cell>
          <cell r="E4439" t="str">
            <v>Z27</v>
          </cell>
          <cell r="F4439" t="str">
            <v>PC / kg Plan</v>
          </cell>
          <cell r="J4439" t="str">
            <v>PC / kg Plan</v>
          </cell>
          <cell r="K4439">
            <v>286.43865582453759</v>
          </cell>
        </row>
        <row r="4440">
          <cell r="B4440" t="str">
            <v>2011_10_Z27_PC / kg</v>
          </cell>
          <cell r="C4440" t="str">
            <v>2011</v>
          </cell>
          <cell r="D4440" t="str">
            <v>10</v>
          </cell>
          <cell r="E4440" t="str">
            <v>Z27</v>
          </cell>
          <cell r="F4440" t="str">
            <v>PC / kg</v>
          </cell>
          <cell r="J4440" t="str">
            <v>PC / kg</v>
          </cell>
          <cell r="K4440">
            <v>255.46417473358832</v>
          </cell>
        </row>
        <row r="4441">
          <cell r="B4441" t="str">
            <v>2011_10_Z27_PC Plan</v>
          </cell>
          <cell r="C4441" t="str">
            <v>2011</v>
          </cell>
          <cell r="D4441" t="str">
            <v>10</v>
          </cell>
          <cell r="E4441" t="str">
            <v>Z27</v>
          </cell>
          <cell r="F4441" t="str">
            <v>PC Plan</v>
          </cell>
          <cell r="J4441" t="str">
            <v>PC Plan</v>
          </cell>
          <cell r="K4441">
            <v>7160969.2599999998</v>
          </cell>
        </row>
        <row r="4442">
          <cell r="B4442" t="str">
            <v>2011_10_Z27_Hmotnost Plan</v>
          </cell>
          <cell r="C4442" t="str">
            <v>2011</v>
          </cell>
          <cell r="D4442" t="str">
            <v>10</v>
          </cell>
          <cell r="E4442" t="str">
            <v>Z27</v>
          </cell>
          <cell r="F4442" t="str">
            <v>Hmotnost Plan</v>
          </cell>
          <cell r="J4442" t="str">
            <v>Hmotnost Plan</v>
          </cell>
          <cell r="K4442">
            <v>25000.010000000006</v>
          </cell>
        </row>
        <row r="4443">
          <cell r="B4443" t="str">
            <v>2011_10_Z28_PC</v>
          </cell>
          <cell r="C4443" t="str">
            <v>2011</v>
          </cell>
          <cell r="D4443" t="str">
            <v>10</v>
          </cell>
          <cell r="E4443" t="str">
            <v>Z28</v>
          </cell>
          <cell r="F4443" t="str">
            <v>PC</v>
          </cell>
          <cell r="I4443" t="str">
            <v>Z28</v>
          </cell>
          <cell r="J4443" t="str">
            <v>PC</v>
          </cell>
          <cell r="K4443">
            <v>625260.5</v>
          </cell>
        </row>
        <row r="4444">
          <cell r="B4444" t="str">
            <v>2011_10_Z28_SC</v>
          </cell>
          <cell r="C4444" t="str">
            <v>2011</v>
          </cell>
          <cell r="D4444" t="str">
            <v>10</v>
          </cell>
          <cell r="E4444" t="str">
            <v>Z28</v>
          </cell>
          <cell r="F4444" t="str">
            <v>SC</v>
          </cell>
          <cell r="J4444" t="str">
            <v>SC</v>
          </cell>
          <cell r="K4444">
            <v>-291895.14999999991</v>
          </cell>
        </row>
        <row r="4445">
          <cell r="B4445" t="str">
            <v>2011_10_Z28_Hmotnost</v>
          </cell>
          <cell r="C4445" t="str">
            <v>2011</v>
          </cell>
          <cell r="D4445" t="str">
            <v>10</v>
          </cell>
          <cell r="E4445" t="str">
            <v>Z28</v>
          </cell>
          <cell r="F4445" t="str">
            <v>Hmotnost</v>
          </cell>
          <cell r="J4445" t="str">
            <v>Hmotnost</v>
          </cell>
          <cell r="K4445">
            <v>2439.7479999999978</v>
          </cell>
        </row>
        <row r="4446">
          <cell r="B4446" t="str">
            <v>2011_10_Z28_PC / kg Plan</v>
          </cell>
          <cell r="C4446" t="str">
            <v>2011</v>
          </cell>
          <cell r="D4446" t="str">
            <v>10</v>
          </cell>
          <cell r="E4446" t="str">
            <v>Z28</v>
          </cell>
          <cell r="F4446" t="str">
            <v>PC / kg Plan</v>
          </cell>
          <cell r="J4446" t="str">
            <v>PC / kg Plan</v>
          </cell>
          <cell r="K4446">
            <v>243.82963986895379</v>
          </cell>
        </row>
        <row r="4447">
          <cell r="B4447" t="str">
            <v>2011_10_Z28_PC / kg</v>
          </cell>
          <cell r="C4447" t="str">
            <v>2011</v>
          </cell>
          <cell r="D4447" t="str">
            <v>10</v>
          </cell>
          <cell r="E4447" t="str">
            <v>Z28</v>
          </cell>
          <cell r="F4447" t="str">
            <v>PC / kg</v>
          </cell>
          <cell r="J4447" t="str">
            <v>PC / kg</v>
          </cell>
          <cell r="K4447">
            <v>256.28077162067581</v>
          </cell>
        </row>
        <row r="4448">
          <cell r="B4448" t="str">
            <v>2011_10_Z28_PC Plan</v>
          </cell>
          <cell r="C4448" t="str">
            <v>2011</v>
          </cell>
          <cell r="D4448" t="str">
            <v>10</v>
          </cell>
          <cell r="E4448" t="str">
            <v>Z28</v>
          </cell>
          <cell r="F4448" t="str">
            <v>PC Plan</v>
          </cell>
          <cell r="J4448" t="str">
            <v>PC Plan</v>
          </cell>
          <cell r="K4448">
            <v>3169782.8800000008</v>
          </cell>
        </row>
        <row r="4449">
          <cell r="B4449" t="str">
            <v>2011_10_Z28_Hmotnost Plan</v>
          </cell>
          <cell r="C4449" t="str">
            <v>2011</v>
          </cell>
          <cell r="D4449" t="str">
            <v>10</v>
          </cell>
          <cell r="E4449" t="str">
            <v>Z28</v>
          </cell>
          <cell r="F4449" t="str">
            <v>Hmotnost Plan</v>
          </cell>
          <cell r="J4449" t="str">
            <v>Hmotnost Plan</v>
          </cell>
          <cell r="K4449">
            <v>12999.990000000002</v>
          </cell>
        </row>
        <row r="4450">
          <cell r="B4450" t="str">
            <v>2011_10_Z29_PC</v>
          </cell>
          <cell r="C4450" t="str">
            <v>2011</v>
          </cell>
          <cell r="D4450" t="str">
            <v>10</v>
          </cell>
          <cell r="E4450" t="str">
            <v>Z29</v>
          </cell>
          <cell r="F4450" t="str">
            <v>PC</v>
          </cell>
          <cell r="I4450" t="str">
            <v>Z29</v>
          </cell>
          <cell r="J4450" t="str">
            <v>PC</v>
          </cell>
          <cell r="K4450">
            <v>903572.45000000007</v>
          </cell>
        </row>
        <row r="4451">
          <cell r="B4451" t="str">
            <v>2011_10_Z29_SC</v>
          </cell>
          <cell r="C4451" t="str">
            <v>2011</v>
          </cell>
          <cell r="D4451" t="str">
            <v>10</v>
          </cell>
          <cell r="E4451" t="str">
            <v>Z29</v>
          </cell>
          <cell r="F4451" t="str">
            <v>SC</v>
          </cell>
          <cell r="J4451" t="str">
            <v>SC</v>
          </cell>
          <cell r="K4451">
            <v>-498408.039988</v>
          </cell>
        </row>
        <row r="4452">
          <cell r="B4452" t="str">
            <v>2011_10_Z29_Hmotnost</v>
          </cell>
          <cell r="C4452" t="str">
            <v>2011</v>
          </cell>
          <cell r="D4452" t="str">
            <v>10</v>
          </cell>
          <cell r="E4452" t="str">
            <v>Z29</v>
          </cell>
          <cell r="F4452" t="str">
            <v>Hmotnost</v>
          </cell>
          <cell r="J4452" t="str">
            <v>Hmotnost</v>
          </cell>
          <cell r="K4452">
            <v>2801.39</v>
          </cell>
        </row>
        <row r="4453">
          <cell r="B4453" t="str">
            <v>2011_10_Z29_PC / kg Plan</v>
          </cell>
          <cell r="C4453" t="str">
            <v>2011</v>
          </cell>
          <cell r="D4453" t="str">
            <v>10</v>
          </cell>
          <cell r="E4453" t="str">
            <v>Z29</v>
          </cell>
          <cell r="F4453" t="str">
            <v>PC / kg Plan</v>
          </cell>
          <cell r="J4453" t="str">
            <v>PC / kg Plan</v>
          </cell>
          <cell r="K4453">
            <v>277.06367718161408</v>
          </cell>
        </row>
        <row r="4454">
          <cell r="B4454" t="str">
            <v>2011_10_Z29_PC / kg</v>
          </cell>
          <cell r="C4454" t="str">
            <v>2011</v>
          </cell>
          <cell r="D4454" t="str">
            <v>10</v>
          </cell>
          <cell r="E4454" t="str">
            <v>Z29</v>
          </cell>
          <cell r="F4454" t="str">
            <v>PC / kg</v>
          </cell>
          <cell r="J4454" t="str">
            <v>PC / kg</v>
          </cell>
          <cell r="K4454">
            <v>322.54432620948887</v>
          </cell>
        </row>
        <row r="4455">
          <cell r="B4455" t="str">
            <v>2011_10_Z29_PC Plan</v>
          </cell>
          <cell r="C4455" t="str">
            <v>2011</v>
          </cell>
          <cell r="D4455" t="str">
            <v>10</v>
          </cell>
          <cell r="E4455" t="str">
            <v>Z29</v>
          </cell>
          <cell r="F4455" t="str">
            <v>PC Plan</v>
          </cell>
          <cell r="J4455" t="str">
            <v>PC Plan</v>
          </cell>
          <cell r="K4455">
            <v>1108260.25</v>
          </cell>
        </row>
        <row r="4456">
          <cell r="B4456" t="str">
            <v>2011_10_Z29_Hmotnost Plan</v>
          </cell>
          <cell r="C4456" t="str">
            <v>2011</v>
          </cell>
          <cell r="D4456" t="str">
            <v>10</v>
          </cell>
          <cell r="E4456" t="str">
            <v>Z29</v>
          </cell>
          <cell r="F4456" t="str">
            <v>Hmotnost Plan</v>
          </cell>
          <cell r="J4456" t="str">
            <v>Hmotnost Plan</v>
          </cell>
          <cell r="K4456">
            <v>4000.0200000000004</v>
          </cell>
        </row>
        <row r="4457">
          <cell r="B4457" t="str">
            <v>2011_10_Z31_PC</v>
          </cell>
          <cell r="C4457" t="str">
            <v>2011</v>
          </cell>
          <cell r="D4457" t="str">
            <v>10</v>
          </cell>
          <cell r="E4457" t="str">
            <v>Z31</v>
          </cell>
          <cell r="F4457" t="str">
            <v>PC</v>
          </cell>
          <cell r="I4457" t="str">
            <v>Z31</v>
          </cell>
          <cell r="J4457" t="str">
            <v>PC</v>
          </cell>
          <cell r="K4457">
            <v>74800</v>
          </cell>
        </row>
        <row r="4458">
          <cell r="B4458" t="str">
            <v>2011_10_Z31_SC</v>
          </cell>
          <cell r="C4458" t="str">
            <v>2011</v>
          </cell>
          <cell r="D4458" t="str">
            <v>10</v>
          </cell>
          <cell r="E4458" t="str">
            <v>Z31</v>
          </cell>
          <cell r="F4458" t="str">
            <v>SC</v>
          </cell>
          <cell r="J4458" t="str">
            <v>SC</v>
          </cell>
          <cell r="K4458">
            <v>-70400</v>
          </cell>
        </row>
        <row r="4459">
          <cell r="B4459" t="str">
            <v>2011_10_Z31_Hmotnost</v>
          </cell>
          <cell r="C4459" t="str">
            <v>2011</v>
          </cell>
          <cell r="D4459" t="str">
            <v>10</v>
          </cell>
          <cell r="E4459" t="str">
            <v>Z31</v>
          </cell>
          <cell r="F4459" t="str">
            <v>Hmotnost</v>
          </cell>
          <cell r="J4459" t="str">
            <v>Hmotnost</v>
          </cell>
          <cell r="K4459">
            <v>2648</v>
          </cell>
        </row>
        <row r="4460">
          <cell r="B4460" t="str">
            <v>2011_10_Z31_PC / kg Plan</v>
          </cell>
          <cell r="C4460" t="str">
            <v>2011</v>
          </cell>
          <cell r="D4460" t="str">
            <v>10</v>
          </cell>
          <cell r="E4460" t="str">
            <v>Z31</v>
          </cell>
          <cell r="F4460" t="str">
            <v>PC / kg Plan</v>
          </cell>
          <cell r="J4460" t="str">
            <v>PC / kg Plan</v>
          </cell>
        </row>
        <row r="4461">
          <cell r="B4461" t="str">
            <v>2011_10_Z31_PC / kg</v>
          </cell>
          <cell r="C4461" t="str">
            <v>2011</v>
          </cell>
          <cell r="D4461" t="str">
            <v>10</v>
          </cell>
          <cell r="E4461" t="str">
            <v>Z31</v>
          </cell>
          <cell r="F4461" t="str">
            <v>PC / kg</v>
          </cell>
          <cell r="J4461" t="str">
            <v>PC / kg</v>
          </cell>
          <cell r="K4461">
            <v>28.24773413897281</v>
          </cell>
        </row>
        <row r="4462">
          <cell r="B4462" t="str">
            <v>2011_10_Z31_PC Plan</v>
          </cell>
          <cell r="C4462" t="str">
            <v>2011</v>
          </cell>
          <cell r="D4462" t="str">
            <v>10</v>
          </cell>
          <cell r="E4462" t="str">
            <v>Z31</v>
          </cell>
          <cell r="F4462" t="str">
            <v>PC Plan</v>
          </cell>
          <cell r="J4462" t="str">
            <v>PC Plan</v>
          </cell>
        </row>
        <row r="4463">
          <cell r="B4463" t="str">
            <v>2011_10_Z31_Hmotnost Plan</v>
          </cell>
          <cell r="C4463" t="str">
            <v>2011</v>
          </cell>
          <cell r="D4463" t="str">
            <v>10</v>
          </cell>
          <cell r="E4463" t="str">
            <v>Z31</v>
          </cell>
          <cell r="F4463" t="str">
            <v>Hmotnost Plan</v>
          </cell>
          <cell r="J4463" t="str">
            <v>Hmotnost Plan</v>
          </cell>
        </row>
        <row r="4464">
          <cell r="B4464" t="str">
            <v>2011_10_Z32_PC</v>
          </cell>
          <cell r="C4464" t="str">
            <v>2011</v>
          </cell>
          <cell r="D4464" t="str">
            <v>10</v>
          </cell>
          <cell r="E4464" t="str">
            <v>Z32</v>
          </cell>
          <cell r="F4464" t="str">
            <v>PC</v>
          </cell>
          <cell r="I4464" t="str">
            <v>Z32</v>
          </cell>
          <cell r="J4464" t="str">
            <v>PC</v>
          </cell>
          <cell r="K4464">
            <v>16465.699999999997</v>
          </cell>
        </row>
        <row r="4465">
          <cell r="B4465" t="str">
            <v>2011_10_Z32_SC</v>
          </cell>
          <cell r="C4465" t="str">
            <v>2011</v>
          </cell>
          <cell r="D4465" t="str">
            <v>10</v>
          </cell>
          <cell r="E4465" t="str">
            <v>Z32</v>
          </cell>
          <cell r="F4465" t="str">
            <v>SC</v>
          </cell>
          <cell r="J4465" t="str">
            <v>SC</v>
          </cell>
          <cell r="K4465">
            <v>-21061.619999999995</v>
          </cell>
        </row>
        <row r="4466">
          <cell r="B4466" t="str">
            <v>2011_10_Z32_Hmotnost</v>
          </cell>
          <cell r="C4466" t="str">
            <v>2011</v>
          </cell>
          <cell r="D4466" t="str">
            <v>10</v>
          </cell>
          <cell r="E4466" t="str">
            <v>Z32</v>
          </cell>
          <cell r="F4466" t="str">
            <v>Hmotnost</v>
          </cell>
          <cell r="J4466" t="str">
            <v>Hmotnost</v>
          </cell>
          <cell r="K4466">
            <v>436.60199999999998</v>
          </cell>
        </row>
        <row r="4467">
          <cell r="B4467" t="str">
            <v>2011_10_Z32_PC / kg Plan</v>
          </cell>
          <cell r="C4467" t="str">
            <v>2011</v>
          </cell>
          <cell r="D4467" t="str">
            <v>10</v>
          </cell>
          <cell r="E4467" t="str">
            <v>Z32</v>
          </cell>
          <cell r="F4467" t="str">
            <v>PC / kg Plan</v>
          </cell>
          <cell r="J4467" t="str">
            <v>PC / kg Plan</v>
          </cell>
          <cell r="K4467">
            <v>46.55223003068398</v>
          </cell>
        </row>
        <row r="4468">
          <cell r="B4468" t="str">
            <v>2011_10_Z32_PC / kg</v>
          </cell>
          <cell r="C4468" t="str">
            <v>2011</v>
          </cell>
          <cell r="D4468" t="str">
            <v>10</v>
          </cell>
          <cell r="E4468" t="str">
            <v>Z32</v>
          </cell>
          <cell r="F4468" t="str">
            <v>PC / kg</v>
          </cell>
          <cell r="J4468" t="str">
            <v>PC / kg</v>
          </cell>
          <cell r="K4468">
            <v>37.713294945969096</v>
          </cell>
        </row>
        <row r="4469">
          <cell r="B4469" t="str">
            <v>2011_10_Z32_PC Plan</v>
          </cell>
          <cell r="C4469" t="str">
            <v>2011</v>
          </cell>
          <cell r="D4469" t="str">
            <v>10</v>
          </cell>
          <cell r="E4469" t="str">
            <v>Z32</v>
          </cell>
          <cell r="F4469" t="str">
            <v>PC Plan</v>
          </cell>
          <cell r="J4469" t="str">
            <v>PC Plan</v>
          </cell>
          <cell r="K4469">
            <v>940634.36000000034</v>
          </cell>
        </row>
        <row r="4470">
          <cell r="B4470" t="str">
            <v>2011_10_Z32_Hmotnost Plan</v>
          </cell>
          <cell r="C4470" t="str">
            <v>2011</v>
          </cell>
          <cell r="D4470" t="str">
            <v>10</v>
          </cell>
          <cell r="E4470" t="str">
            <v>Z32</v>
          </cell>
          <cell r="F4470" t="str">
            <v>Hmotnost Plan</v>
          </cell>
          <cell r="J4470" t="str">
            <v>Hmotnost Plan</v>
          </cell>
          <cell r="K4470">
            <v>20205.999999999996</v>
          </cell>
        </row>
        <row r="4471">
          <cell r="B4471" t="str">
            <v>2011_10_Z33_PC</v>
          </cell>
          <cell r="C4471" t="str">
            <v>2011</v>
          </cell>
          <cell r="D4471" t="str">
            <v>10</v>
          </cell>
          <cell r="E4471" t="str">
            <v>Z33</v>
          </cell>
          <cell r="F4471" t="str">
            <v>PC</v>
          </cell>
          <cell r="I4471" t="str">
            <v>Z33</v>
          </cell>
          <cell r="J4471" t="str">
            <v>PC</v>
          </cell>
          <cell r="K4471">
            <v>354547.57</v>
          </cell>
        </row>
        <row r="4472">
          <cell r="B4472" t="str">
            <v>2011_10_Z33_SC</v>
          </cell>
          <cell r="C4472" t="str">
            <v>2011</v>
          </cell>
          <cell r="D4472" t="str">
            <v>10</v>
          </cell>
          <cell r="E4472" t="str">
            <v>Z33</v>
          </cell>
          <cell r="F4472" t="str">
            <v>SC</v>
          </cell>
          <cell r="J4472" t="str">
            <v>SC</v>
          </cell>
          <cell r="K4472">
            <v>-240435.69500000007</v>
          </cell>
        </row>
        <row r="4473">
          <cell r="B4473" t="str">
            <v>2011_10_Z33_Hmotnost</v>
          </cell>
          <cell r="C4473" t="str">
            <v>2011</v>
          </cell>
          <cell r="D4473" t="str">
            <v>10</v>
          </cell>
          <cell r="E4473" t="str">
            <v>Z33</v>
          </cell>
          <cell r="F4473" t="str">
            <v>Hmotnost</v>
          </cell>
          <cell r="J4473" t="str">
            <v>Hmotnost</v>
          </cell>
          <cell r="K4473">
            <v>5229.8700000000008</v>
          </cell>
        </row>
        <row r="4474">
          <cell r="B4474" t="str">
            <v>2011_10_Z33_PC / kg Plan</v>
          </cell>
          <cell r="C4474" t="str">
            <v>2011</v>
          </cell>
          <cell r="D4474" t="str">
            <v>10</v>
          </cell>
          <cell r="E4474" t="str">
            <v>Z33</v>
          </cell>
          <cell r="F4474" t="str">
            <v>PC / kg Plan</v>
          </cell>
          <cell r="J4474" t="str">
            <v>PC / kg Plan</v>
          </cell>
          <cell r="K4474">
            <v>72.352561142803665</v>
          </cell>
        </row>
        <row r="4475">
          <cell r="B4475" t="str">
            <v>2011_10_Z33_PC / kg</v>
          </cell>
          <cell r="C4475" t="str">
            <v>2011</v>
          </cell>
          <cell r="D4475" t="str">
            <v>10</v>
          </cell>
          <cell r="E4475" t="str">
            <v>Z33</v>
          </cell>
          <cell r="F4475" t="str">
            <v>PC / kg</v>
          </cell>
          <cell r="J4475" t="str">
            <v>PC / kg</v>
          </cell>
          <cell r="K4475">
            <v>67.792807469401723</v>
          </cell>
        </row>
        <row r="4476">
          <cell r="B4476" t="str">
            <v>2011_10_Z33_PC Plan</v>
          </cell>
          <cell r="C4476" t="str">
            <v>2011</v>
          </cell>
          <cell r="D4476" t="str">
            <v>10</v>
          </cell>
          <cell r="E4476" t="str">
            <v>Z33</v>
          </cell>
          <cell r="F4476" t="str">
            <v>PC Plan</v>
          </cell>
          <cell r="J4476" t="str">
            <v>PC Plan</v>
          </cell>
          <cell r="K4476">
            <v>3061944.4699999997</v>
          </cell>
        </row>
        <row r="4477">
          <cell r="B4477" t="str">
            <v>2011_10_Z33_Hmotnost Plan</v>
          </cell>
          <cell r="C4477" t="str">
            <v>2011</v>
          </cell>
          <cell r="D4477" t="str">
            <v>10</v>
          </cell>
          <cell r="E4477" t="str">
            <v>Z33</v>
          </cell>
          <cell r="F4477" t="str">
            <v>Hmotnost Plan</v>
          </cell>
          <cell r="J4477" t="str">
            <v>Hmotnost Plan</v>
          </cell>
          <cell r="K4477">
            <v>42319.78</v>
          </cell>
        </row>
        <row r="4478">
          <cell r="B4478" t="str">
            <v>2011_10_Z35_PC</v>
          </cell>
          <cell r="C4478" t="str">
            <v>2011</v>
          </cell>
          <cell r="D4478" t="str">
            <v>10</v>
          </cell>
          <cell r="E4478" t="str">
            <v>Z35</v>
          </cell>
          <cell r="F4478" t="str">
            <v>PC</v>
          </cell>
          <cell r="I4478" t="str">
            <v>Z35</v>
          </cell>
          <cell r="J4478" t="str">
            <v>PC</v>
          </cell>
          <cell r="K4478">
            <v>149892</v>
          </cell>
        </row>
        <row r="4479">
          <cell r="B4479" t="str">
            <v>2011_10_Z35_SC</v>
          </cell>
          <cell r="C4479" t="str">
            <v>2011</v>
          </cell>
          <cell r="D4479" t="str">
            <v>10</v>
          </cell>
          <cell r="E4479" t="str">
            <v>Z35</v>
          </cell>
          <cell r="F4479" t="str">
            <v>SC</v>
          </cell>
          <cell r="J4479" t="str">
            <v>SC</v>
          </cell>
          <cell r="K4479">
            <v>-117178.2</v>
          </cell>
        </row>
        <row r="4480">
          <cell r="B4480" t="str">
            <v>2011_10_Z35_Hmotnost</v>
          </cell>
          <cell r="C4480" t="str">
            <v>2011</v>
          </cell>
          <cell r="D4480" t="str">
            <v>10</v>
          </cell>
          <cell r="E4480" t="str">
            <v>Z35</v>
          </cell>
          <cell r="F4480" t="str">
            <v>Hmotnost</v>
          </cell>
          <cell r="J4480" t="str">
            <v>Hmotnost</v>
          </cell>
          <cell r="K4480">
            <v>3006</v>
          </cell>
        </row>
        <row r="4481">
          <cell r="B4481" t="str">
            <v>2011_10_Z35_PC / kg Plan</v>
          </cell>
          <cell r="C4481" t="str">
            <v>2011</v>
          </cell>
          <cell r="D4481" t="str">
            <v>10</v>
          </cell>
          <cell r="E4481" t="str">
            <v>Z35</v>
          </cell>
          <cell r="F4481" t="str">
            <v>PC / kg Plan</v>
          </cell>
          <cell r="J4481" t="str">
            <v>PC / kg Plan</v>
          </cell>
          <cell r="K4481">
            <v>40.987841446153013</v>
          </cell>
        </row>
        <row r="4482">
          <cell r="B4482" t="str">
            <v>2011_10_Z35_PC / kg</v>
          </cell>
          <cell r="C4482" t="str">
            <v>2011</v>
          </cell>
          <cell r="D4482" t="str">
            <v>10</v>
          </cell>
          <cell r="E4482" t="str">
            <v>Z35</v>
          </cell>
          <cell r="F4482" t="str">
            <v>PC / kg</v>
          </cell>
          <cell r="J4482" t="str">
            <v>PC / kg</v>
          </cell>
          <cell r="K4482">
            <v>49.864271457085827</v>
          </cell>
        </row>
        <row r="4483">
          <cell r="B4483" t="str">
            <v>2011_10_Z35_PC Plan</v>
          </cell>
          <cell r="C4483" t="str">
            <v>2011</v>
          </cell>
          <cell r="D4483" t="str">
            <v>10</v>
          </cell>
          <cell r="E4483" t="str">
            <v>Z35</v>
          </cell>
          <cell r="F4483" t="str">
            <v>PC Plan</v>
          </cell>
          <cell r="J4483" t="str">
            <v>PC Plan</v>
          </cell>
          <cell r="K4483">
            <v>2485992.5100000002</v>
          </cell>
        </row>
        <row r="4484">
          <cell r="B4484" t="str">
            <v>2011_10_Z35_Hmotnost Plan</v>
          </cell>
          <cell r="C4484" t="str">
            <v>2011</v>
          </cell>
          <cell r="D4484" t="str">
            <v>10</v>
          </cell>
          <cell r="E4484" t="str">
            <v>Z35</v>
          </cell>
          <cell r="F4484" t="str">
            <v>Hmotnost Plan</v>
          </cell>
          <cell r="J4484" t="str">
            <v>Hmotnost Plan</v>
          </cell>
          <cell r="K4484">
            <v>60651.950000000004</v>
          </cell>
        </row>
        <row r="4485">
          <cell r="B4485" t="str">
            <v>2011_10_Z36_PC</v>
          </cell>
          <cell r="C4485" t="str">
            <v>2011</v>
          </cell>
          <cell r="D4485" t="str">
            <v>10</v>
          </cell>
          <cell r="E4485" t="str">
            <v>Z36</v>
          </cell>
          <cell r="F4485" t="str">
            <v>PC</v>
          </cell>
          <cell r="I4485" t="str">
            <v>Z36</v>
          </cell>
          <cell r="J4485" t="str">
            <v>PC</v>
          </cell>
          <cell r="K4485">
            <v>192219.24</v>
          </cell>
        </row>
        <row r="4486">
          <cell r="B4486" t="str">
            <v>2011_10_Z36_SC</v>
          </cell>
          <cell r="C4486" t="str">
            <v>2011</v>
          </cell>
          <cell r="D4486" t="str">
            <v>10</v>
          </cell>
          <cell r="E4486" t="str">
            <v>Z36</v>
          </cell>
          <cell r="F4486" t="str">
            <v>SC</v>
          </cell>
          <cell r="J4486" t="str">
            <v>SC</v>
          </cell>
          <cell r="K4486">
            <v>-159965.07995999997</v>
          </cell>
        </row>
        <row r="4487">
          <cell r="B4487" t="str">
            <v>2011_10_Z36_Hmotnost</v>
          </cell>
          <cell r="C4487" t="str">
            <v>2011</v>
          </cell>
          <cell r="D4487" t="str">
            <v>10</v>
          </cell>
          <cell r="E4487" t="str">
            <v>Z36</v>
          </cell>
          <cell r="F4487" t="str">
            <v>Hmotnost</v>
          </cell>
          <cell r="J4487" t="str">
            <v>Hmotnost</v>
          </cell>
          <cell r="K4487">
            <v>3999.1080000000006</v>
          </cell>
        </row>
        <row r="4488">
          <cell r="B4488" t="str">
            <v>2011_10_Z36_PC / kg Plan</v>
          </cell>
          <cell r="C4488" t="str">
            <v>2011</v>
          </cell>
          <cell r="D4488" t="str">
            <v>10</v>
          </cell>
          <cell r="E4488" t="str">
            <v>Z36</v>
          </cell>
          <cell r="F4488" t="str">
            <v>PC / kg Plan</v>
          </cell>
          <cell r="J4488" t="str">
            <v>PC / kg Plan</v>
          </cell>
          <cell r="K4488">
            <v>53.634687003957815</v>
          </cell>
        </row>
        <row r="4489">
          <cell r="B4489" t="str">
            <v>2011_10_Z36_PC / kg</v>
          </cell>
          <cell r="C4489" t="str">
            <v>2011</v>
          </cell>
          <cell r="D4489" t="str">
            <v>10</v>
          </cell>
          <cell r="E4489" t="str">
            <v>Z36</v>
          </cell>
          <cell r="F4489" t="str">
            <v>PC / kg</v>
          </cell>
          <cell r="J4489" t="str">
            <v>PC / kg</v>
          </cell>
          <cell r="K4489">
            <v>48.065528612880662</v>
          </cell>
        </row>
        <row r="4490">
          <cell r="B4490" t="str">
            <v>2011_10_Z36_PC Plan</v>
          </cell>
          <cell r="C4490" t="str">
            <v>2011</v>
          </cell>
          <cell r="D4490" t="str">
            <v>10</v>
          </cell>
          <cell r="E4490" t="str">
            <v>Z36</v>
          </cell>
          <cell r="F4490" t="str">
            <v>PC Plan</v>
          </cell>
          <cell r="J4490" t="str">
            <v>PC Plan</v>
          </cell>
          <cell r="K4490">
            <v>280111.98000000004</v>
          </cell>
        </row>
        <row r="4491">
          <cell r="B4491" t="str">
            <v>2011_10_Z36_Hmotnost Plan</v>
          </cell>
          <cell r="C4491" t="str">
            <v>2011</v>
          </cell>
          <cell r="D4491" t="str">
            <v>10</v>
          </cell>
          <cell r="E4491" t="str">
            <v>Z36</v>
          </cell>
          <cell r="F4491" t="str">
            <v>Hmotnost Plan</v>
          </cell>
          <cell r="J4491" t="str">
            <v>Hmotnost Plan</v>
          </cell>
          <cell r="K4491">
            <v>5222.59</v>
          </cell>
        </row>
        <row r="4492">
          <cell r="B4492" t="str">
            <v>2011_10_Z38_PC</v>
          </cell>
          <cell r="C4492" t="str">
            <v>2011</v>
          </cell>
          <cell r="D4492" t="str">
            <v>10</v>
          </cell>
          <cell r="E4492" t="str">
            <v>Z38</v>
          </cell>
          <cell r="F4492" t="str">
            <v>PC</v>
          </cell>
          <cell r="I4492" t="str">
            <v>Z38</v>
          </cell>
          <cell r="J4492" t="str">
            <v>PC</v>
          </cell>
          <cell r="K4492">
            <v>171520.72</v>
          </cell>
        </row>
        <row r="4493">
          <cell r="B4493" t="str">
            <v>2011_10_Z38_SC</v>
          </cell>
          <cell r="C4493" t="str">
            <v>2011</v>
          </cell>
          <cell r="D4493" t="str">
            <v>10</v>
          </cell>
          <cell r="E4493" t="str">
            <v>Z38</v>
          </cell>
          <cell r="F4493" t="str">
            <v>SC</v>
          </cell>
          <cell r="J4493" t="str">
            <v>SC</v>
          </cell>
          <cell r="K4493">
            <v>-7404.6699960000005</v>
          </cell>
        </row>
        <row r="4494">
          <cell r="B4494" t="str">
            <v>2011_10_Z38_Hmotnost</v>
          </cell>
          <cell r="C4494" t="str">
            <v>2011</v>
          </cell>
          <cell r="D4494" t="str">
            <v>10</v>
          </cell>
          <cell r="E4494" t="str">
            <v>Z38</v>
          </cell>
          <cell r="F4494" t="str">
            <v>Hmotnost</v>
          </cell>
          <cell r="J4494" t="str">
            <v>Hmotnost</v>
          </cell>
          <cell r="K4494">
            <v>7057.7599999999993</v>
          </cell>
        </row>
        <row r="4495">
          <cell r="B4495" t="str">
            <v>2011_10_Z38_PC / kg Plan</v>
          </cell>
          <cell r="C4495" t="str">
            <v>2011</v>
          </cell>
          <cell r="D4495" t="str">
            <v>10</v>
          </cell>
          <cell r="E4495" t="str">
            <v>Z38</v>
          </cell>
          <cell r="F4495" t="str">
            <v>PC / kg Plan</v>
          </cell>
          <cell r="J4495" t="str">
            <v>PC / kg Plan</v>
          </cell>
          <cell r="K4495">
            <v>39.077113164670216</v>
          </cell>
        </row>
        <row r="4496">
          <cell r="B4496" t="str">
            <v>2011_10_Z38_PC / kg</v>
          </cell>
          <cell r="C4496" t="str">
            <v>2011</v>
          </cell>
          <cell r="D4496" t="str">
            <v>10</v>
          </cell>
          <cell r="E4496" t="str">
            <v>Z38</v>
          </cell>
          <cell r="F4496" t="str">
            <v>PC / kg</v>
          </cell>
          <cell r="J4496" t="str">
            <v>PC / kg</v>
          </cell>
          <cell r="K4496">
            <v>24.302430232821749</v>
          </cell>
        </row>
        <row r="4497">
          <cell r="B4497" t="str">
            <v>2011_10_Z38_PC Plan</v>
          </cell>
          <cell r="C4497" t="str">
            <v>2011</v>
          </cell>
          <cell r="D4497" t="str">
            <v>10</v>
          </cell>
          <cell r="E4497" t="str">
            <v>Z38</v>
          </cell>
          <cell r="F4497" t="str">
            <v>PC Plan</v>
          </cell>
          <cell r="J4497" t="str">
            <v>PC Plan</v>
          </cell>
          <cell r="K4497">
            <v>788771.91999999981</v>
          </cell>
        </row>
        <row r="4498">
          <cell r="B4498" t="str">
            <v>2011_10_Z38_Hmotnost Plan</v>
          </cell>
          <cell r="C4498" t="str">
            <v>2011</v>
          </cell>
          <cell r="D4498" t="str">
            <v>10</v>
          </cell>
          <cell r="E4498" t="str">
            <v>Z38</v>
          </cell>
          <cell r="F4498" t="str">
            <v>Hmotnost Plan</v>
          </cell>
          <cell r="J4498" t="str">
            <v>Hmotnost Plan</v>
          </cell>
          <cell r="K4498">
            <v>20185.009999999995</v>
          </cell>
        </row>
        <row r="4499">
          <cell r="B4499" t="str">
            <v>2011_10_Z40_PC</v>
          </cell>
          <cell r="C4499" t="str">
            <v>2011</v>
          </cell>
          <cell r="D4499" t="str">
            <v>10</v>
          </cell>
          <cell r="E4499" t="str">
            <v>Z40</v>
          </cell>
          <cell r="F4499" t="str">
            <v>PC</v>
          </cell>
          <cell r="I4499" t="str">
            <v>Z40</v>
          </cell>
          <cell r="J4499" t="str">
            <v>PC</v>
          </cell>
          <cell r="K4499">
            <v>314.60000000000002</v>
          </cell>
        </row>
        <row r="4500">
          <cell r="B4500" t="str">
            <v>2011_10_Z40_SC</v>
          </cell>
          <cell r="C4500" t="str">
            <v>2011</v>
          </cell>
          <cell r="D4500" t="str">
            <v>10</v>
          </cell>
          <cell r="E4500" t="str">
            <v>Z40</v>
          </cell>
          <cell r="F4500" t="str">
            <v>SC</v>
          </cell>
          <cell r="J4500" t="str">
            <v>SC</v>
          </cell>
          <cell r="K4500">
            <v>-83.68</v>
          </cell>
        </row>
        <row r="4501">
          <cell r="B4501" t="str">
            <v>2011_10_Z40_Hmotnost</v>
          </cell>
          <cell r="C4501" t="str">
            <v>2011</v>
          </cell>
          <cell r="D4501" t="str">
            <v>10</v>
          </cell>
          <cell r="E4501" t="str">
            <v>Z40</v>
          </cell>
          <cell r="F4501" t="str">
            <v>Hmotnost</v>
          </cell>
          <cell r="J4501" t="str">
            <v>Hmotnost</v>
          </cell>
          <cell r="K4501">
            <v>0.7</v>
          </cell>
        </row>
        <row r="4502">
          <cell r="B4502" t="str">
            <v>2011_10_Z40_PC / kg Plan</v>
          </cell>
          <cell r="C4502" t="str">
            <v>2011</v>
          </cell>
          <cell r="D4502" t="str">
            <v>10</v>
          </cell>
          <cell r="E4502" t="str">
            <v>Z40</v>
          </cell>
          <cell r="F4502" t="str">
            <v>PC / kg Plan</v>
          </cell>
          <cell r="J4502" t="str">
            <v>PC / kg Plan</v>
          </cell>
          <cell r="K4502">
            <v>268.38050491148022</v>
          </cell>
        </row>
        <row r="4503">
          <cell r="B4503" t="str">
            <v>2011_10_Z40_PC / kg</v>
          </cell>
          <cell r="C4503" t="str">
            <v>2011</v>
          </cell>
          <cell r="D4503" t="str">
            <v>10</v>
          </cell>
          <cell r="E4503" t="str">
            <v>Z40</v>
          </cell>
          <cell r="F4503" t="str">
            <v>PC / kg</v>
          </cell>
          <cell r="J4503" t="str">
            <v>PC / kg</v>
          </cell>
          <cell r="K4503">
            <v>449.4285714285715</v>
          </cell>
        </row>
        <row r="4504">
          <cell r="B4504" t="str">
            <v>2011_10_Z40_PC Plan</v>
          </cell>
          <cell r="C4504" t="str">
            <v>2011</v>
          </cell>
          <cell r="D4504" t="str">
            <v>10</v>
          </cell>
          <cell r="E4504" t="str">
            <v>Z40</v>
          </cell>
          <cell r="F4504" t="str">
            <v>PC Plan</v>
          </cell>
          <cell r="J4504" t="str">
            <v>PC Plan</v>
          </cell>
          <cell r="K4504">
            <v>1423463.3599999999</v>
          </cell>
        </row>
        <row r="4505">
          <cell r="B4505" t="str">
            <v>2011_10_Z40_Hmotnost Plan</v>
          </cell>
          <cell r="C4505" t="str">
            <v>2011</v>
          </cell>
          <cell r="D4505" t="str">
            <v>10</v>
          </cell>
          <cell r="E4505" t="str">
            <v>Z40</v>
          </cell>
          <cell r="F4505" t="str">
            <v>Hmotnost Plan</v>
          </cell>
          <cell r="J4505" t="str">
            <v>Hmotnost Plan</v>
          </cell>
          <cell r="K4505">
            <v>5303.9</v>
          </cell>
        </row>
        <row r="4506">
          <cell r="B4506" t="str">
            <v>2011_10_Z41_PC</v>
          </cell>
          <cell r="C4506" t="str">
            <v>2011</v>
          </cell>
          <cell r="D4506" t="str">
            <v>10</v>
          </cell>
          <cell r="E4506" t="str">
            <v>Z41</v>
          </cell>
          <cell r="F4506" t="str">
            <v>PC</v>
          </cell>
          <cell r="I4506" t="str">
            <v>Z41</v>
          </cell>
          <cell r="J4506" t="str">
            <v>PC</v>
          </cell>
          <cell r="K4506">
            <v>13238.15</v>
          </cell>
        </row>
        <row r="4507">
          <cell r="B4507" t="str">
            <v>2011_10_Z41_SC</v>
          </cell>
          <cell r="C4507" t="str">
            <v>2011</v>
          </cell>
          <cell r="D4507" t="str">
            <v>10</v>
          </cell>
          <cell r="E4507" t="str">
            <v>Z41</v>
          </cell>
          <cell r="F4507" t="str">
            <v>SC</v>
          </cell>
          <cell r="J4507" t="str">
            <v>SC</v>
          </cell>
          <cell r="K4507">
            <v>-10001.550000000001</v>
          </cell>
        </row>
        <row r="4508">
          <cell r="B4508" t="str">
            <v>2011_10_Z41_Hmotnost</v>
          </cell>
          <cell r="C4508" t="str">
            <v>2011</v>
          </cell>
          <cell r="D4508" t="str">
            <v>10</v>
          </cell>
          <cell r="E4508" t="str">
            <v>Z41</v>
          </cell>
          <cell r="F4508" t="str">
            <v>Hmotnost</v>
          </cell>
          <cell r="J4508" t="str">
            <v>Hmotnost</v>
          </cell>
          <cell r="K4508">
            <v>15.013999999999999</v>
          </cell>
        </row>
        <row r="4509">
          <cell r="B4509" t="str">
            <v>2011_10_Z41_PC / kg Plan</v>
          </cell>
          <cell r="C4509" t="str">
            <v>2011</v>
          </cell>
          <cell r="D4509" t="str">
            <v>10</v>
          </cell>
          <cell r="E4509" t="str">
            <v>Z41</v>
          </cell>
          <cell r="F4509" t="str">
            <v>PC / kg Plan</v>
          </cell>
          <cell r="J4509" t="str">
            <v>PC / kg Plan</v>
          </cell>
          <cell r="K4509">
            <v>560.92013789141049</v>
          </cell>
        </row>
        <row r="4510">
          <cell r="B4510" t="str">
            <v>2011_10_Z41_PC / kg</v>
          </cell>
          <cell r="C4510" t="str">
            <v>2011</v>
          </cell>
          <cell r="D4510" t="str">
            <v>10</v>
          </cell>
          <cell r="E4510" t="str">
            <v>Z41</v>
          </cell>
          <cell r="F4510" t="str">
            <v>PC / kg</v>
          </cell>
          <cell r="J4510" t="str">
            <v>PC / kg</v>
          </cell>
          <cell r="K4510">
            <v>881.72039429865458</v>
          </cell>
        </row>
        <row r="4511">
          <cell r="B4511" t="str">
            <v>2011_10_Z41_PC Plan</v>
          </cell>
          <cell r="C4511" t="str">
            <v>2011</v>
          </cell>
          <cell r="D4511" t="str">
            <v>10</v>
          </cell>
          <cell r="E4511" t="str">
            <v>Z41</v>
          </cell>
          <cell r="F4511" t="str">
            <v>PC Plan</v>
          </cell>
          <cell r="J4511" t="str">
            <v>PC Plan</v>
          </cell>
          <cell r="K4511">
            <v>97628.150000000009</v>
          </cell>
        </row>
        <row r="4512">
          <cell r="B4512" t="str">
            <v>2011_10_Z41_Hmotnost Plan</v>
          </cell>
          <cell r="C4512" t="str">
            <v>2011</v>
          </cell>
          <cell r="D4512" t="str">
            <v>10</v>
          </cell>
          <cell r="E4512" t="str">
            <v>Z41</v>
          </cell>
          <cell r="F4512" t="str">
            <v>Hmotnost Plan</v>
          </cell>
          <cell r="J4512" t="str">
            <v>Hmotnost Plan</v>
          </cell>
          <cell r="K4512">
            <v>174.05</v>
          </cell>
        </row>
        <row r="4513">
          <cell r="B4513" t="str">
            <v>2011_10_Z42_PC</v>
          </cell>
          <cell r="C4513" t="str">
            <v>2011</v>
          </cell>
          <cell r="D4513" t="str">
            <v>10</v>
          </cell>
          <cell r="E4513" t="str">
            <v>Z42</v>
          </cell>
          <cell r="F4513" t="str">
            <v>PC</v>
          </cell>
          <cell r="I4513" t="str">
            <v>Z42</v>
          </cell>
          <cell r="J4513" t="str">
            <v>PC</v>
          </cell>
          <cell r="K4513">
            <v>436495.8</v>
          </cell>
        </row>
        <row r="4514">
          <cell r="B4514" t="str">
            <v>2011_10_Z42_SC</v>
          </cell>
          <cell r="C4514" t="str">
            <v>2011</v>
          </cell>
          <cell r="D4514" t="str">
            <v>10</v>
          </cell>
          <cell r="E4514" t="str">
            <v>Z42</v>
          </cell>
          <cell r="F4514" t="str">
            <v>SC</v>
          </cell>
          <cell r="J4514" t="str">
            <v>SC</v>
          </cell>
          <cell r="K4514">
            <v>-321233.12996399996</v>
          </cell>
        </row>
        <row r="4515">
          <cell r="B4515" t="str">
            <v>2011_10_Z42_Hmotnost</v>
          </cell>
          <cell r="C4515" t="str">
            <v>2011</v>
          </cell>
          <cell r="D4515" t="str">
            <v>10</v>
          </cell>
          <cell r="E4515" t="str">
            <v>Z42</v>
          </cell>
          <cell r="F4515" t="str">
            <v>Hmotnost</v>
          </cell>
          <cell r="J4515" t="str">
            <v>Hmotnost</v>
          </cell>
          <cell r="K4515">
            <v>7072.74</v>
          </cell>
        </row>
        <row r="4516">
          <cell r="B4516" t="str">
            <v>2011_10_Z42_PC / kg Plan</v>
          </cell>
          <cell r="C4516" t="str">
            <v>2011</v>
          </cell>
          <cell r="D4516" t="str">
            <v>10</v>
          </cell>
          <cell r="E4516" t="str">
            <v>Z42</v>
          </cell>
          <cell r="F4516" t="str">
            <v>PC / kg Plan</v>
          </cell>
          <cell r="J4516" t="str">
            <v>PC / kg Plan</v>
          </cell>
          <cell r="K4516">
            <v>55.199999984000009</v>
          </cell>
        </row>
        <row r="4517">
          <cell r="B4517" t="str">
            <v>2011_10_Z42_PC / kg</v>
          </cell>
          <cell r="C4517" t="str">
            <v>2011</v>
          </cell>
          <cell r="D4517" t="str">
            <v>10</v>
          </cell>
          <cell r="E4517" t="str">
            <v>Z42</v>
          </cell>
          <cell r="F4517" t="str">
            <v>PC / kg</v>
          </cell>
          <cell r="J4517" t="str">
            <v>PC / kg</v>
          </cell>
          <cell r="K4517">
            <v>61.715233417317755</v>
          </cell>
        </row>
        <row r="4518">
          <cell r="B4518" t="str">
            <v>2011_10_Z42_PC Plan</v>
          </cell>
          <cell r="C4518" t="str">
            <v>2011</v>
          </cell>
          <cell r="D4518" t="str">
            <v>10</v>
          </cell>
          <cell r="E4518" t="str">
            <v>Z42</v>
          </cell>
          <cell r="F4518" t="str">
            <v>PC Plan</v>
          </cell>
          <cell r="J4518" t="str">
            <v>PC Plan</v>
          </cell>
          <cell r="K4518">
            <v>27599999.440000009</v>
          </cell>
        </row>
        <row r="4519">
          <cell r="B4519" t="str">
            <v>2011_10_Z42_Hmotnost Plan</v>
          </cell>
          <cell r="C4519" t="str">
            <v>2011</v>
          </cell>
          <cell r="D4519" t="str">
            <v>10</v>
          </cell>
          <cell r="E4519" t="str">
            <v>Z42</v>
          </cell>
          <cell r="F4519" t="str">
            <v>Hmotnost Plan</v>
          </cell>
          <cell r="J4519" t="str">
            <v>Hmotnost Plan</v>
          </cell>
          <cell r="K4519">
            <v>499999.99000000011</v>
          </cell>
        </row>
        <row r="4520">
          <cell r="B4520" t="str">
            <v>2011_10_Z43_PC</v>
          </cell>
          <cell r="C4520" t="str">
            <v>2011</v>
          </cell>
          <cell r="D4520" t="str">
            <v>10</v>
          </cell>
          <cell r="E4520" t="str">
            <v>Z43</v>
          </cell>
          <cell r="F4520" t="str">
            <v>PC</v>
          </cell>
          <cell r="I4520" t="str">
            <v>Z43</v>
          </cell>
          <cell r="J4520" t="str">
            <v>PC</v>
          </cell>
          <cell r="K4520">
            <v>9621.02</v>
          </cell>
        </row>
        <row r="4521">
          <cell r="B4521" t="str">
            <v>2011_10_Z43_SC</v>
          </cell>
          <cell r="C4521" t="str">
            <v>2011</v>
          </cell>
          <cell r="D4521" t="str">
            <v>10</v>
          </cell>
          <cell r="E4521" t="str">
            <v>Z43</v>
          </cell>
          <cell r="F4521" t="str">
            <v>SC</v>
          </cell>
          <cell r="J4521" t="str">
            <v>SC</v>
          </cell>
          <cell r="K4521">
            <v>-6768.7300000000005</v>
          </cell>
        </row>
        <row r="4522">
          <cell r="B4522" t="str">
            <v>2011_10_Z43_Hmotnost</v>
          </cell>
          <cell r="C4522" t="str">
            <v>2011</v>
          </cell>
          <cell r="D4522" t="str">
            <v>10</v>
          </cell>
          <cell r="E4522" t="str">
            <v>Z43</v>
          </cell>
          <cell r="F4522" t="str">
            <v>Hmotnost</v>
          </cell>
          <cell r="J4522" t="str">
            <v>Hmotnost</v>
          </cell>
          <cell r="K4522">
            <v>53.65</v>
          </cell>
        </row>
        <row r="4523">
          <cell r="B4523" t="str">
            <v>2011_10_Z43_PC / kg Plan</v>
          </cell>
          <cell r="C4523" t="str">
            <v>2011</v>
          </cell>
          <cell r="D4523" t="str">
            <v>10</v>
          </cell>
          <cell r="E4523" t="str">
            <v>Z43</v>
          </cell>
          <cell r="F4523" t="str">
            <v>PC / kg Plan</v>
          </cell>
          <cell r="J4523" t="str">
            <v>PC / kg Plan</v>
          </cell>
          <cell r="K4523">
            <v>781.91085458455871</v>
          </cell>
        </row>
        <row r="4524">
          <cell r="B4524" t="str">
            <v>2011_10_Z43_PC / kg</v>
          </cell>
          <cell r="C4524" t="str">
            <v>2011</v>
          </cell>
          <cell r="D4524" t="str">
            <v>10</v>
          </cell>
          <cell r="E4524" t="str">
            <v>Z43</v>
          </cell>
          <cell r="F4524" t="str">
            <v>PC / kg</v>
          </cell>
          <cell r="J4524" t="str">
            <v>PC / kg</v>
          </cell>
          <cell r="K4524">
            <v>179.32935694315006</v>
          </cell>
        </row>
        <row r="4525">
          <cell r="B4525" t="str">
            <v>2011_10_Z43_PC Plan</v>
          </cell>
          <cell r="C4525" t="str">
            <v>2011</v>
          </cell>
          <cell r="D4525" t="str">
            <v>10</v>
          </cell>
          <cell r="E4525" t="str">
            <v>Z43</v>
          </cell>
          <cell r="F4525" t="str">
            <v>PC Plan</v>
          </cell>
          <cell r="J4525" t="str">
            <v>PC Plan</v>
          </cell>
          <cell r="K4525">
            <v>178142.75000000003</v>
          </cell>
        </row>
        <row r="4526">
          <cell r="B4526" t="str">
            <v>2011_10_Z43_Hmotnost Plan</v>
          </cell>
          <cell r="C4526" t="str">
            <v>2011</v>
          </cell>
          <cell r="D4526" t="str">
            <v>10</v>
          </cell>
          <cell r="E4526" t="str">
            <v>Z43</v>
          </cell>
          <cell r="F4526" t="str">
            <v>Hmotnost Plan</v>
          </cell>
          <cell r="J4526" t="str">
            <v>Hmotnost Plan</v>
          </cell>
          <cell r="K4526">
            <v>227.83000000000004</v>
          </cell>
        </row>
        <row r="4527">
          <cell r="B4527" t="str">
            <v>2011_10_Z44_PC</v>
          </cell>
          <cell r="C4527" t="str">
            <v>2011</v>
          </cell>
          <cell r="D4527" t="str">
            <v>10</v>
          </cell>
          <cell r="E4527" t="str">
            <v>Z44</v>
          </cell>
          <cell r="F4527" t="str">
            <v>PC</v>
          </cell>
          <cell r="I4527" t="str">
            <v>Z44</v>
          </cell>
          <cell r="J4527" t="str">
            <v>PC</v>
          </cell>
          <cell r="K4527">
            <v>2470215.9499999997</v>
          </cell>
        </row>
        <row r="4528">
          <cell r="B4528" t="str">
            <v>2011_10_Z44_SC</v>
          </cell>
          <cell r="C4528" t="str">
            <v>2011</v>
          </cell>
          <cell r="D4528" t="str">
            <v>10</v>
          </cell>
          <cell r="E4528" t="str">
            <v>Z44</v>
          </cell>
          <cell r="F4528" t="str">
            <v>SC</v>
          </cell>
          <cell r="J4528" t="str">
            <v>SC</v>
          </cell>
          <cell r="K4528">
            <v>-1427020.34</v>
          </cell>
        </row>
        <row r="4529">
          <cell r="B4529" t="str">
            <v>2011_10_Z44_Hmotnost</v>
          </cell>
          <cell r="C4529" t="str">
            <v>2011</v>
          </cell>
          <cell r="D4529" t="str">
            <v>10</v>
          </cell>
          <cell r="E4529" t="str">
            <v>Z44</v>
          </cell>
          <cell r="F4529" t="str">
            <v>Hmotnost</v>
          </cell>
          <cell r="J4529" t="str">
            <v>Hmotnost</v>
          </cell>
          <cell r="K4529">
            <v>39080.525000000009</v>
          </cell>
        </row>
        <row r="4530">
          <cell r="B4530" t="str">
            <v>2011_10_Z44_PC / kg Plan</v>
          </cell>
          <cell r="C4530" t="str">
            <v>2011</v>
          </cell>
          <cell r="D4530" t="str">
            <v>10</v>
          </cell>
          <cell r="E4530" t="str">
            <v>Z44</v>
          </cell>
          <cell r="F4530" t="str">
            <v>PC / kg Plan</v>
          </cell>
          <cell r="J4530" t="str">
            <v>PC / kg Plan</v>
          </cell>
          <cell r="K4530">
            <v>60.174261569804301</v>
          </cell>
        </row>
        <row r="4531">
          <cell r="B4531" t="str">
            <v>2011_10_Z44_PC / kg</v>
          </cell>
          <cell r="C4531" t="str">
            <v>2011</v>
          </cell>
          <cell r="D4531" t="str">
            <v>10</v>
          </cell>
          <cell r="E4531" t="str">
            <v>Z44</v>
          </cell>
          <cell r="F4531" t="str">
            <v>PC / kg</v>
          </cell>
          <cell r="J4531" t="str">
            <v>PC / kg</v>
          </cell>
          <cell r="K4531">
            <v>63.208361453690785</v>
          </cell>
        </row>
        <row r="4532">
          <cell r="B4532" t="str">
            <v>2011_10_Z44_PC Plan</v>
          </cell>
          <cell r="C4532" t="str">
            <v>2011</v>
          </cell>
          <cell r="D4532" t="str">
            <v>10</v>
          </cell>
          <cell r="E4532" t="str">
            <v>Z44</v>
          </cell>
          <cell r="F4532" t="str">
            <v>PC Plan</v>
          </cell>
          <cell r="J4532" t="str">
            <v>PC Plan</v>
          </cell>
          <cell r="K4532">
            <v>11314278.77</v>
          </cell>
        </row>
        <row r="4533">
          <cell r="B4533" t="str">
            <v>2011_10_Z44_Hmotnost Plan</v>
          </cell>
          <cell r="C4533" t="str">
            <v>2011</v>
          </cell>
          <cell r="D4533" t="str">
            <v>10</v>
          </cell>
          <cell r="E4533" t="str">
            <v>Z44</v>
          </cell>
          <cell r="F4533" t="str">
            <v>Hmotnost Plan</v>
          </cell>
          <cell r="J4533" t="str">
            <v>Hmotnost Plan</v>
          </cell>
          <cell r="K4533">
            <v>188025.22</v>
          </cell>
        </row>
        <row r="4534">
          <cell r="B4534" t="str">
            <v>2011_10_Z45_PC</v>
          </cell>
          <cell r="C4534" t="str">
            <v>2011</v>
          </cell>
          <cell r="D4534" t="str">
            <v>10</v>
          </cell>
          <cell r="E4534" t="str">
            <v>Z45</v>
          </cell>
          <cell r="F4534" t="str">
            <v>PC</v>
          </cell>
          <cell r="I4534" t="str">
            <v>Z45</v>
          </cell>
          <cell r="J4534" t="str">
            <v>PC</v>
          </cell>
          <cell r="K4534">
            <v>9870.130000000001</v>
          </cell>
        </row>
        <row r="4535">
          <cell r="B4535" t="str">
            <v>2011_10_Z45_SC</v>
          </cell>
          <cell r="C4535" t="str">
            <v>2011</v>
          </cell>
          <cell r="D4535" t="str">
            <v>10</v>
          </cell>
          <cell r="E4535" t="str">
            <v>Z45</v>
          </cell>
          <cell r="F4535" t="str">
            <v>SC</v>
          </cell>
          <cell r="J4535" t="str">
            <v>SC</v>
          </cell>
          <cell r="K4535">
            <v>-6867.33</v>
          </cell>
        </row>
        <row r="4536">
          <cell r="B4536" t="str">
            <v>2011_10_Z45_Hmotnost</v>
          </cell>
          <cell r="C4536" t="str">
            <v>2011</v>
          </cell>
          <cell r="D4536" t="str">
            <v>10</v>
          </cell>
          <cell r="E4536" t="str">
            <v>Z45</v>
          </cell>
          <cell r="F4536" t="str">
            <v>Hmotnost</v>
          </cell>
          <cell r="J4536" t="str">
            <v>Hmotnost</v>
          </cell>
          <cell r="K4536">
            <v>34.405000000000001</v>
          </cell>
        </row>
        <row r="4537">
          <cell r="B4537" t="str">
            <v>2011_10_Z45_PC / kg Plan</v>
          </cell>
          <cell r="C4537" t="str">
            <v>2011</v>
          </cell>
          <cell r="D4537" t="str">
            <v>10</v>
          </cell>
          <cell r="E4537" t="str">
            <v>Z45</v>
          </cell>
          <cell r="F4537" t="str">
            <v>PC / kg Plan</v>
          </cell>
          <cell r="J4537" t="str">
            <v>PC / kg Plan</v>
          </cell>
          <cell r="K4537">
            <v>985.52583586626122</v>
          </cell>
        </row>
        <row r="4538">
          <cell r="B4538" t="str">
            <v>2011_10_Z45_PC / kg</v>
          </cell>
          <cell r="C4538" t="str">
            <v>2011</v>
          </cell>
          <cell r="D4538" t="str">
            <v>10</v>
          </cell>
          <cell r="E4538" t="str">
            <v>Z45</v>
          </cell>
          <cell r="F4538" t="str">
            <v>PC / kg</v>
          </cell>
          <cell r="J4538" t="str">
            <v>PC / kg</v>
          </cell>
          <cell r="K4538">
            <v>286.8806859468101</v>
          </cell>
        </row>
        <row r="4539">
          <cell r="B4539" t="str">
            <v>2011_10_Z45_PC Plan</v>
          </cell>
          <cell r="C4539" t="str">
            <v>2011</v>
          </cell>
          <cell r="D4539" t="str">
            <v>10</v>
          </cell>
          <cell r="E4539" t="str">
            <v>Z45</v>
          </cell>
          <cell r="F4539" t="str">
            <v>PC Plan</v>
          </cell>
          <cell r="J4539" t="str">
            <v>PC Plan</v>
          </cell>
          <cell r="K4539">
            <v>45393.319999999992</v>
          </cell>
        </row>
        <row r="4540">
          <cell r="B4540" t="str">
            <v>2011_10_Z45_Hmotnost Plan</v>
          </cell>
          <cell r="C4540" t="str">
            <v>2011</v>
          </cell>
          <cell r="D4540" t="str">
            <v>10</v>
          </cell>
          <cell r="E4540" t="str">
            <v>Z45</v>
          </cell>
          <cell r="F4540" t="str">
            <v>Hmotnost Plan</v>
          </cell>
          <cell r="J4540" t="str">
            <v>Hmotnost Plan</v>
          </cell>
          <cell r="K4540">
            <v>46.06</v>
          </cell>
        </row>
        <row r="4541">
          <cell r="B4541" t="str">
            <v>2011_10_Z46_PC</v>
          </cell>
          <cell r="C4541" t="str">
            <v>2011</v>
          </cell>
          <cell r="D4541" t="str">
            <v>10</v>
          </cell>
          <cell r="E4541" t="str">
            <v>Z46</v>
          </cell>
          <cell r="F4541" t="str">
            <v>PC</v>
          </cell>
          <cell r="I4541" t="str">
            <v>Z46</v>
          </cell>
          <cell r="J4541" t="str">
            <v>PC</v>
          </cell>
          <cell r="K4541">
            <v>526485.09999999974</v>
          </cell>
        </row>
        <row r="4542">
          <cell r="B4542" t="str">
            <v>2011_10_Z46_SC</v>
          </cell>
          <cell r="C4542" t="str">
            <v>2011</v>
          </cell>
          <cell r="D4542" t="str">
            <v>10</v>
          </cell>
          <cell r="E4542" t="str">
            <v>Z46</v>
          </cell>
          <cell r="F4542" t="str">
            <v>SC</v>
          </cell>
          <cell r="J4542" t="str">
            <v>SC</v>
          </cell>
          <cell r="K4542">
            <v>-392621.99999999965</v>
          </cell>
        </row>
        <row r="4543">
          <cell r="B4543" t="str">
            <v>2011_10_Z46_Hmotnost</v>
          </cell>
          <cell r="C4543" t="str">
            <v>2011</v>
          </cell>
          <cell r="D4543" t="str">
            <v>10</v>
          </cell>
          <cell r="E4543" t="str">
            <v>Z46</v>
          </cell>
          <cell r="F4543" t="str">
            <v>Hmotnost</v>
          </cell>
          <cell r="J4543" t="str">
            <v>Hmotnost</v>
          </cell>
          <cell r="K4543">
            <v>3113.4369180000026</v>
          </cell>
        </row>
        <row r="4544">
          <cell r="B4544" t="str">
            <v>2011_10_Z46_PC / kg Plan</v>
          </cell>
          <cell r="C4544" t="str">
            <v>2011</v>
          </cell>
          <cell r="D4544" t="str">
            <v>10</v>
          </cell>
          <cell r="E4544" t="str">
            <v>Z46</v>
          </cell>
          <cell r="F4544" t="str">
            <v>PC / kg Plan</v>
          </cell>
          <cell r="J4544" t="str">
            <v>PC / kg Plan</v>
          </cell>
          <cell r="K4544">
            <v>241.42767900233289</v>
          </cell>
        </row>
        <row r="4545">
          <cell r="B4545" t="str">
            <v>2011_10_Z46_PC / kg</v>
          </cell>
          <cell r="C4545" t="str">
            <v>2011</v>
          </cell>
          <cell r="D4545" t="str">
            <v>10</v>
          </cell>
          <cell r="E4545" t="str">
            <v>Z46</v>
          </cell>
          <cell r="F4545" t="str">
            <v>PC / kg</v>
          </cell>
          <cell r="J4545" t="str">
            <v>PC / kg</v>
          </cell>
          <cell r="K4545">
            <v>169.10093696011069</v>
          </cell>
        </row>
        <row r="4546">
          <cell r="B4546" t="str">
            <v>2011_10_Z46_PC Plan</v>
          </cell>
          <cell r="C4546" t="str">
            <v>2011</v>
          </cell>
          <cell r="D4546" t="str">
            <v>10</v>
          </cell>
          <cell r="E4546" t="str">
            <v>Z46</v>
          </cell>
          <cell r="F4546" t="str">
            <v>PC Plan</v>
          </cell>
          <cell r="J4546" t="str">
            <v>PC Plan</v>
          </cell>
          <cell r="K4546">
            <v>3131572.9099999997</v>
          </cell>
        </row>
        <row r="4547">
          <cell r="B4547" t="str">
            <v>2011_10_Z46_Hmotnost Plan</v>
          </cell>
          <cell r="C4547" t="str">
            <v>2011</v>
          </cell>
          <cell r="D4547" t="str">
            <v>10</v>
          </cell>
          <cell r="E4547" t="str">
            <v>Z46</v>
          </cell>
          <cell r="F4547" t="str">
            <v>Hmotnost Plan</v>
          </cell>
          <cell r="J4547" t="str">
            <v>Hmotnost Plan</v>
          </cell>
          <cell r="K4547">
            <v>12971.059999999998</v>
          </cell>
        </row>
        <row r="4548">
          <cell r="B4548" t="str">
            <v>2011_10_Z47_PC</v>
          </cell>
          <cell r="C4548" t="str">
            <v>2011</v>
          </cell>
          <cell r="D4548" t="str">
            <v>10</v>
          </cell>
          <cell r="E4548" t="str">
            <v>Z47</v>
          </cell>
          <cell r="F4548" t="str">
            <v>PC</v>
          </cell>
          <cell r="I4548" t="str">
            <v>Z47</v>
          </cell>
          <cell r="J4548" t="str">
            <v>PC</v>
          </cell>
          <cell r="K4548">
            <v>444042.76</v>
          </cell>
        </row>
        <row r="4549">
          <cell r="B4549" t="str">
            <v>2011_10_Z47_SC</v>
          </cell>
          <cell r="C4549" t="str">
            <v>2011</v>
          </cell>
          <cell r="D4549" t="str">
            <v>10</v>
          </cell>
          <cell r="E4549" t="str">
            <v>Z47</v>
          </cell>
          <cell r="F4549" t="str">
            <v>SC</v>
          </cell>
          <cell r="J4549" t="str">
            <v>SC</v>
          </cell>
          <cell r="K4549">
            <v>-207532.78999999995</v>
          </cell>
        </row>
        <row r="4550">
          <cell r="B4550" t="str">
            <v>2011_10_Z47_Hmotnost</v>
          </cell>
          <cell r="C4550" t="str">
            <v>2011</v>
          </cell>
          <cell r="D4550" t="str">
            <v>10</v>
          </cell>
          <cell r="E4550" t="str">
            <v>Z47</v>
          </cell>
          <cell r="F4550" t="str">
            <v>Hmotnost</v>
          </cell>
          <cell r="J4550" t="str">
            <v>Hmotnost</v>
          </cell>
          <cell r="K4550">
            <v>856.95300000000009</v>
          </cell>
        </row>
        <row r="4551">
          <cell r="B4551" t="str">
            <v>2011_10_Z47_PC / kg Plan</v>
          </cell>
          <cell r="C4551" t="str">
            <v>2011</v>
          </cell>
          <cell r="D4551" t="str">
            <v>10</v>
          </cell>
          <cell r="E4551" t="str">
            <v>Z47</v>
          </cell>
          <cell r="F4551" t="str">
            <v>PC / kg Plan</v>
          </cell>
          <cell r="J4551" t="str">
            <v>PC / kg Plan</v>
          </cell>
          <cell r="K4551">
            <v>587.82827840895743</v>
          </cell>
        </row>
        <row r="4552">
          <cell r="B4552" t="str">
            <v>2011_10_Z47_PC / kg</v>
          </cell>
          <cell r="C4552" t="str">
            <v>2011</v>
          </cell>
          <cell r="D4552" t="str">
            <v>10</v>
          </cell>
          <cell r="E4552" t="str">
            <v>Z47</v>
          </cell>
          <cell r="F4552" t="str">
            <v>PC / kg</v>
          </cell>
          <cell r="J4552" t="str">
            <v>PC / kg</v>
          </cell>
          <cell r="K4552">
            <v>518.16466013888737</v>
          </cell>
        </row>
        <row r="4553">
          <cell r="B4553" t="str">
            <v>2011_10_Z47_PC Plan</v>
          </cell>
          <cell r="C4553" t="str">
            <v>2011</v>
          </cell>
          <cell r="D4553" t="str">
            <v>10</v>
          </cell>
          <cell r="E4553" t="str">
            <v>Z47</v>
          </cell>
          <cell r="F4553" t="str">
            <v>PC Plan</v>
          </cell>
          <cell r="J4553" t="str">
            <v>PC Plan</v>
          </cell>
          <cell r="K4553">
            <v>3748551.540000001</v>
          </cell>
        </row>
        <row r="4554">
          <cell r="B4554" t="str">
            <v>2011_10_Z47_Hmotnost Plan</v>
          </cell>
          <cell r="C4554" t="str">
            <v>2011</v>
          </cell>
          <cell r="D4554" t="str">
            <v>10</v>
          </cell>
          <cell r="E4554" t="str">
            <v>Z47</v>
          </cell>
          <cell r="F4554" t="str">
            <v>Hmotnost Plan</v>
          </cell>
          <cell r="J4554" t="str">
            <v>Hmotnost Plan</v>
          </cell>
          <cell r="K4554">
            <v>6376.95</v>
          </cell>
        </row>
        <row r="4555">
          <cell r="B4555" t="str">
            <v>2011_10_Z48_PC</v>
          </cell>
          <cell r="C4555" t="str">
            <v>2011</v>
          </cell>
          <cell r="D4555" t="str">
            <v>10</v>
          </cell>
          <cell r="E4555" t="str">
            <v>Z48</v>
          </cell>
          <cell r="F4555" t="str">
            <v>PC</v>
          </cell>
          <cell r="I4555" t="str">
            <v>Z48</v>
          </cell>
          <cell r="J4555" t="str">
            <v>PC</v>
          </cell>
          <cell r="K4555">
            <v>762732.6799999997</v>
          </cell>
        </row>
        <row r="4556">
          <cell r="B4556" t="str">
            <v>2011_10_Z48_SC</v>
          </cell>
          <cell r="C4556" t="str">
            <v>2011</v>
          </cell>
          <cell r="D4556" t="str">
            <v>10</v>
          </cell>
          <cell r="E4556" t="str">
            <v>Z48</v>
          </cell>
          <cell r="F4556" t="str">
            <v>SC</v>
          </cell>
          <cell r="J4556" t="str">
            <v>SC</v>
          </cell>
          <cell r="K4556">
            <v>-470725.43000000005</v>
          </cell>
        </row>
        <row r="4557">
          <cell r="B4557" t="str">
            <v>2011_10_Z48_Hmotnost</v>
          </cell>
          <cell r="C4557" t="str">
            <v>2011</v>
          </cell>
          <cell r="D4557" t="str">
            <v>10</v>
          </cell>
          <cell r="E4557" t="str">
            <v>Z48</v>
          </cell>
          <cell r="F4557" t="str">
            <v>Hmotnost</v>
          </cell>
          <cell r="J4557" t="str">
            <v>Hmotnost</v>
          </cell>
          <cell r="K4557">
            <v>40747.399999999994</v>
          </cell>
        </row>
        <row r="4558">
          <cell r="B4558" t="str">
            <v>2011_10_Z48_PC / kg Plan</v>
          </cell>
          <cell r="C4558" t="str">
            <v>2011</v>
          </cell>
          <cell r="D4558" t="str">
            <v>10</v>
          </cell>
          <cell r="E4558" t="str">
            <v>Z48</v>
          </cell>
          <cell r="F4558" t="str">
            <v>PC / kg Plan</v>
          </cell>
          <cell r="J4558" t="str">
            <v>PC / kg Plan</v>
          </cell>
          <cell r="K4558">
            <v>16.949564792646441</v>
          </cell>
        </row>
        <row r="4559">
          <cell r="B4559" t="str">
            <v>2011_10_Z48_PC / kg</v>
          </cell>
          <cell r="C4559" t="str">
            <v>2011</v>
          </cell>
          <cell r="D4559" t="str">
            <v>10</v>
          </cell>
          <cell r="E4559" t="str">
            <v>Z48</v>
          </cell>
          <cell r="F4559" t="str">
            <v>PC / kg</v>
          </cell>
          <cell r="J4559" t="str">
            <v>PC / kg</v>
          </cell>
          <cell r="K4559">
            <v>18.718560693443013</v>
          </cell>
        </row>
        <row r="4560">
          <cell r="B4560" t="str">
            <v>2011_10_Z48_PC Plan</v>
          </cell>
          <cell r="C4560" t="str">
            <v>2011</v>
          </cell>
          <cell r="D4560" t="str">
            <v>10</v>
          </cell>
          <cell r="E4560" t="str">
            <v>Z48</v>
          </cell>
          <cell r="F4560" t="str">
            <v>PC Plan</v>
          </cell>
          <cell r="J4560" t="str">
            <v>PC Plan</v>
          </cell>
          <cell r="K4560">
            <v>5173112.9399999995</v>
          </cell>
        </row>
        <row r="4561">
          <cell r="B4561" t="str">
            <v>2011_10_Z48_Hmotnost Plan</v>
          </cell>
          <cell r="C4561" t="str">
            <v>2011</v>
          </cell>
          <cell r="D4561" t="str">
            <v>10</v>
          </cell>
          <cell r="E4561" t="str">
            <v>Z48</v>
          </cell>
          <cell r="F4561" t="str">
            <v>Hmotnost Plan</v>
          </cell>
          <cell r="J4561" t="str">
            <v>Hmotnost Plan</v>
          </cell>
          <cell r="K4561">
            <v>305206.24</v>
          </cell>
        </row>
        <row r="4562">
          <cell r="B4562" t="str">
            <v>2011_10_Z51_PC</v>
          </cell>
          <cell r="C4562" t="str">
            <v>2011</v>
          </cell>
          <cell r="D4562" t="str">
            <v>10</v>
          </cell>
          <cell r="E4562" t="str">
            <v>Z51</v>
          </cell>
          <cell r="F4562" t="str">
            <v>PC</v>
          </cell>
          <cell r="I4562" t="str">
            <v>Z51</v>
          </cell>
          <cell r="J4562" t="str">
            <v>PC</v>
          </cell>
          <cell r="K4562">
            <v>1959.6600000000003</v>
          </cell>
        </row>
        <row r="4563">
          <cell r="B4563" t="str">
            <v>2011_10_Z51_SC</v>
          </cell>
          <cell r="C4563" t="str">
            <v>2011</v>
          </cell>
          <cell r="D4563" t="str">
            <v>10</v>
          </cell>
          <cell r="E4563" t="str">
            <v>Z51</v>
          </cell>
          <cell r="F4563" t="str">
            <v>SC</v>
          </cell>
          <cell r="J4563" t="str">
            <v>SC</v>
          </cell>
          <cell r="K4563">
            <v>-2224.1399999999994</v>
          </cell>
        </row>
        <row r="4564">
          <cell r="B4564" t="str">
            <v>2011_10_Z51_Hmotnost</v>
          </cell>
          <cell r="C4564" t="str">
            <v>2011</v>
          </cell>
          <cell r="D4564" t="str">
            <v>10</v>
          </cell>
          <cell r="E4564" t="str">
            <v>Z51</v>
          </cell>
          <cell r="F4564" t="str">
            <v>Hmotnost</v>
          </cell>
          <cell r="J4564" t="str">
            <v>Hmotnost</v>
          </cell>
          <cell r="K4564">
            <v>26.896000000000001</v>
          </cell>
        </row>
        <row r="4565">
          <cell r="B4565" t="str">
            <v>2011_10_Z51_PC / kg Plan</v>
          </cell>
          <cell r="C4565" t="str">
            <v>2011</v>
          </cell>
          <cell r="D4565" t="str">
            <v>10</v>
          </cell>
          <cell r="E4565" t="str">
            <v>Z51</v>
          </cell>
          <cell r="F4565" t="str">
            <v>PC / kg Plan</v>
          </cell>
          <cell r="J4565" t="str">
            <v>PC / kg Plan</v>
          </cell>
          <cell r="K4565">
            <v>62.980222597513574</v>
          </cell>
        </row>
        <row r="4566">
          <cell r="B4566" t="str">
            <v>2011_10_Z51_PC / kg</v>
          </cell>
          <cell r="C4566" t="str">
            <v>2011</v>
          </cell>
          <cell r="D4566" t="str">
            <v>10</v>
          </cell>
          <cell r="E4566" t="str">
            <v>Z51</v>
          </cell>
          <cell r="F4566" t="str">
            <v>PC / kg</v>
          </cell>
          <cell r="J4566" t="str">
            <v>PC / kg</v>
          </cell>
          <cell r="K4566">
            <v>72.860648423557421</v>
          </cell>
        </row>
        <row r="4567">
          <cell r="B4567" t="str">
            <v>2011_10_Z51_PC Plan</v>
          </cell>
          <cell r="C4567" t="str">
            <v>2011</v>
          </cell>
          <cell r="D4567" t="str">
            <v>10</v>
          </cell>
          <cell r="E4567" t="str">
            <v>Z51</v>
          </cell>
          <cell r="F4567" t="str">
            <v>PC Plan</v>
          </cell>
          <cell r="J4567" t="str">
            <v>PC Plan</v>
          </cell>
          <cell r="K4567">
            <v>123811.56</v>
          </cell>
        </row>
        <row r="4568">
          <cell r="B4568" t="str">
            <v>2011_10_Z51_Hmotnost Plan</v>
          </cell>
          <cell r="C4568" t="str">
            <v>2011</v>
          </cell>
          <cell r="D4568" t="str">
            <v>10</v>
          </cell>
          <cell r="E4568" t="str">
            <v>Z51</v>
          </cell>
          <cell r="F4568" t="str">
            <v>Hmotnost Plan</v>
          </cell>
          <cell r="J4568" t="str">
            <v>Hmotnost Plan</v>
          </cell>
          <cell r="K4568">
            <v>1965.88</v>
          </cell>
        </row>
        <row r="4569">
          <cell r="B4569" t="str">
            <v>2011_10_Z52_PC</v>
          </cell>
          <cell r="C4569" t="str">
            <v>2011</v>
          </cell>
          <cell r="D4569" t="str">
            <v>10</v>
          </cell>
          <cell r="E4569" t="str">
            <v>Z52</v>
          </cell>
          <cell r="F4569" t="str">
            <v>PC</v>
          </cell>
          <cell r="I4569" t="str">
            <v>Z52</v>
          </cell>
          <cell r="J4569" t="str">
            <v>PC</v>
          </cell>
          <cell r="K4569">
            <v>4791275.1699999981</v>
          </cell>
        </row>
        <row r="4570">
          <cell r="B4570" t="str">
            <v>2011_10_Z52_SC</v>
          </cell>
          <cell r="C4570" t="str">
            <v>2011</v>
          </cell>
          <cell r="D4570" t="str">
            <v>10</v>
          </cell>
          <cell r="E4570" t="str">
            <v>Z52</v>
          </cell>
          <cell r="F4570" t="str">
            <v>SC</v>
          </cell>
          <cell r="J4570" t="str">
            <v>SC</v>
          </cell>
          <cell r="K4570">
            <v>-3019847.5199960014</v>
          </cell>
        </row>
        <row r="4571">
          <cell r="B4571" t="str">
            <v>2011_10_Z52_Hmotnost</v>
          </cell>
          <cell r="C4571" t="str">
            <v>2011</v>
          </cell>
          <cell r="D4571" t="str">
            <v>10</v>
          </cell>
          <cell r="E4571" t="str">
            <v>Z52</v>
          </cell>
          <cell r="F4571" t="str">
            <v>Hmotnost</v>
          </cell>
          <cell r="J4571" t="str">
            <v>Hmotnost</v>
          </cell>
          <cell r="K4571">
            <v>28614.004000000023</v>
          </cell>
        </row>
        <row r="4572">
          <cell r="B4572" t="str">
            <v>2011_10_Z52_PC / kg Plan</v>
          </cell>
          <cell r="C4572" t="str">
            <v>2011</v>
          </cell>
          <cell r="D4572" t="str">
            <v>10</v>
          </cell>
          <cell r="E4572" t="str">
            <v>Z52</v>
          </cell>
          <cell r="F4572" t="str">
            <v>PC / kg Plan</v>
          </cell>
          <cell r="J4572" t="str">
            <v>PC / kg Plan</v>
          </cell>
          <cell r="K4572">
            <v>144.48474729836741</v>
          </cell>
        </row>
        <row r="4573">
          <cell r="B4573" t="str">
            <v>2011_10_Z52_PC / kg</v>
          </cell>
          <cell r="C4573" t="str">
            <v>2011</v>
          </cell>
          <cell r="D4573" t="str">
            <v>10</v>
          </cell>
          <cell r="E4573" t="str">
            <v>Z52</v>
          </cell>
          <cell r="F4573" t="str">
            <v>PC / kg</v>
          </cell>
          <cell r="J4573" t="str">
            <v>PC / kg</v>
          </cell>
          <cell r="K4573">
            <v>167.44511428739557</v>
          </cell>
        </row>
        <row r="4574">
          <cell r="B4574" t="str">
            <v>2011_10_Z52_PC Plan</v>
          </cell>
          <cell r="C4574" t="str">
            <v>2011</v>
          </cell>
          <cell r="D4574" t="str">
            <v>10</v>
          </cell>
          <cell r="E4574" t="str">
            <v>Z52</v>
          </cell>
          <cell r="F4574" t="str">
            <v>PC Plan</v>
          </cell>
          <cell r="J4574" t="str">
            <v>PC Plan</v>
          </cell>
          <cell r="K4574">
            <v>14007754.349999998</v>
          </cell>
        </row>
        <row r="4575">
          <cell r="B4575" t="str">
            <v>2011_10_Z52_Hmotnost Plan</v>
          </cell>
          <cell r="C4575" t="str">
            <v>2011</v>
          </cell>
          <cell r="D4575" t="str">
            <v>10</v>
          </cell>
          <cell r="E4575" t="str">
            <v>Z52</v>
          </cell>
          <cell r="F4575" t="str">
            <v>Hmotnost Plan</v>
          </cell>
          <cell r="J4575" t="str">
            <v>Hmotnost Plan</v>
          </cell>
          <cell r="K4575">
            <v>96949.709999999963</v>
          </cell>
        </row>
        <row r="4576">
          <cell r="B4576" t="str">
            <v>2011_10_Z53_PC</v>
          </cell>
          <cell r="C4576" t="str">
            <v>2011</v>
          </cell>
          <cell r="D4576" t="str">
            <v>10</v>
          </cell>
          <cell r="E4576" t="str">
            <v>Z53</v>
          </cell>
          <cell r="F4576" t="str">
            <v>PC</v>
          </cell>
          <cell r="I4576" t="str">
            <v>Z53</v>
          </cell>
          <cell r="J4576" t="str">
            <v>PC</v>
          </cell>
          <cell r="K4576">
            <v>346747.22</v>
          </cell>
        </row>
        <row r="4577">
          <cell r="B4577" t="str">
            <v>2011_10_Z53_SC</v>
          </cell>
          <cell r="C4577" t="str">
            <v>2011</v>
          </cell>
          <cell r="D4577" t="str">
            <v>10</v>
          </cell>
          <cell r="E4577" t="str">
            <v>Z53</v>
          </cell>
          <cell r="F4577" t="str">
            <v>SC</v>
          </cell>
          <cell r="J4577" t="str">
            <v>SC</v>
          </cell>
          <cell r="K4577">
            <v>-192395.04996999982</v>
          </cell>
        </row>
        <row r="4578">
          <cell r="B4578" t="str">
            <v>2011_10_Z53_Hmotnost</v>
          </cell>
          <cell r="C4578" t="str">
            <v>2011</v>
          </cell>
          <cell r="D4578" t="str">
            <v>10</v>
          </cell>
          <cell r="E4578" t="str">
            <v>Z53</v>
          </cell>
          <cell r="F4578" t="str">
            <v>Hmotnost</v>
          </cell>
          <cell r="J4578" t="str">
            <v>Hmotnost</v>
          </cell>
          <cell r="K4578">
            <v>2229.7609999999995</v>
          </cell>
        </row>
        <row r="4579">
          <cell r="B4579" t="str">
            <v>2011_10_Z53_PC / kg Plan</v>
          </cell>
          <cell r="C4579" t="str">
            <v>2011</v>
          </cell>
          <cell r="D4579" t="str">
            <v>10</v>
          </cell>
          <cell r="E4579" t="str">
            <v>Z53</v>
          </cell>
          <cell r="F4579" t="str">
            <v>PC / kg Plan</v>
          </cell>
          <cell r="J4579" t="str">
            <v>PC / kg Plan</v>
          </cell>
          <cell r="K4579">
            <v>148.43198359220438</v>
          </cell>
        </row>
        <row r="4580">
          <cell r="B4580" t="str">
            <v>2011_10_Z53_PC / kg</v>
          </cell>
          <cell r="C4580" t="str">
            <v>2011</v>
          </cell>
          <cell r="D4580" t="str">
            <v>10</v>
          </cell>
          <cell r="E4580" t="str">
            <v>Z53</v>
          </cell>
          <cell r="F4580" t="str">
            <v>PC / kg</v>
          </cell>
          <cell r="J4580" t="str">
            <v>PC / kg</v>
          </cell>
          <cell r="K4580">
            <v>155.50869353262527</v>
          </cell>
        </row>
        <row r="4581">
          <cell r="B4581" t="str">
            <v>2011_10_Z53_PC Plan</v>
          </cell>
          <cell r="C4581" t="str">
            <v>2011</v>
          </cell>
          <cell r="D4581" t="str">
            <v>10</v>
          </cell>
          <cell r="E4581" t="str">
            <v>Z53</v>
          </cell>
          <cell r="F4581" t="str">
            <v>PC Plan</v>
          </cell>
          <cell r="J4581" t="str">
            <v>PC Plan</v>
          </cell>
          <cell r="K4581">
            <v>1534274.62</v>
          </cell>
        </row>
        <row r="4582">
          <cell r="B4582" t="str">
            <v>2011_10_Z53_Hmotnost Plan</v>
          </cell>
          <cell r="C4582" t="str">
            <v>2011</v>
          </cell>
          <cell r="D4582" t="str">
            <v>10</v>
          </cell>
          <cell r="E4582" t="str">
            <v>Z53</v>
          </cell>
          <cell r="F4582" t="str">
            <v>Hmotnost Plan</v>
          </cell>
          <cell r="J4582" t="str">
            <v>Hmotnost Plan</v>
          </cell>
          <cell r="K4582">
            <v>10336.549999999999</v>
          </cell>
        </row>
        <row r="4583">
          <cell r="B4583" t="str">
            <v>2011_10_Z54_PC</v>
          </cell>
          <cell r="C4583" t="str">
            <v>2011</v>
          </cell>
          <cell r="D4583" t="str">
            <v>10</v>
          </cell>
          <cell r="E4583" t="str">
            <v>Z54</v>
          </cell>
          <cell r="F4583" t="str">
            <v>PC</v>
          </cell>
          <cell r="I4583" t="str">
            <v>Z54</v>
          </cell>
          <cell r="J4583" t="str">
            <v>PC</v>
          </cell>
          <cell r="K4583">
            <v>480251.65</v>
          </cell>
        </row>
        <row r="4584">
          <cell r="B4584" t="str">
            <v>2011_10_Z54_SC</v>
          </cell>
          <cell r="C4584" t="str">
            <v>2011</v>
          </cell>
          <cell r="D4584" t="str">
            <v>10</v>
          </cell>
          <cell r="E4584" t="str">
            <v>Z54</v>
          </cell>
          <cell r="F4584" t="str">
            <v>SC</v>
          </cell>
          <cell r="J4584" t="str">
            <v>SC</v>
          </cell>
          <cell r="K4584">
            <v>-330732.02984000015</v>
          </cell>
        </row>
        <row r="4585">
          <cell r="B4585" t="str">
            <v>2011_10_Z54_Hmotnost</v>
          </cell>
          <cell r="C4585" t="str">
            <v>2011</v>
          </cell>
          <cell r="D4585" t="str">
            <v>10</v>
          </cell>
          <cell r="E4585" t="str">
            <v>Z54</v>
          </cell>
          <cell r="F4585" t="str">
            <v>Hmotnost</v>
          </cell>
          <cell r="J4585" t="str">
            <v>Hmotnost</v>
          </cell>
          <cell r="K4585">
            <v>5893.5469999999996</v>
          </cell>
        </row>
        <row r="4586">
          <cell r="B4586" t="str">
            <v>2011_10_Z54_PC / kg Plan</v>
          </cell>
          <cell r="C4586" t="str">
            <v>2011</v>
          </cell>
          <cell r="D4586" t="str">
            <v>10</v>
          </cell>
          <cell r="E4586" t="str">
            <v>Z54</v>
          </cell>
          <cell r="F4586" t="str">
            <v>PC / kg Plan</v>
          </cell>
          <cell r="J4586" t="str">
            <v>PC / kg Plan</v>
          </cell>
          <cell r="K4586">
            <v>70.428913399132909</v>
          </cell>
        </row>
        <row r="4587">
          <cell r="B4587" t="str">
            <v>2011_10_Z54_PC / kg</v>
          </cell>
          <cell r="C4587" t="str">
            <v>2011</v>
          </cell>
          <cell r="D4587" t="str">
            <v>10</v>
          </cell>
          <cell r="E4587" t="str">
            <v>Z54</v>
          </cell>
          <cell r="F4587" t="str">
            <v>PC / kg</v>
          </cell>
          <cell r="J4587" t="str">
            <v>PC / kg</v>
          </cell>
          <cell r="K4587">
            <v>81.487710202362024</v>
          </cell>
        </row>
        <row r="4588">
          <cell r="B4588" t="str">
            <v>2011_10_Z54_PC Plan</v>
          </cell>
          <cell r="C4588" t="str">
            <v>2011</v>
          </cell>
          <cell r="D4588" t="str">
            <v>10</v>
          </cell>
          <cell r="E4588" t="str">
            <v>Z54</v>
          </cell>
          <cell r="F4588" t="str">
            <v>PC Plan</v>
          </cell>
          <cell r="J4588" t="str">
            <v>PC Plan</v>
          </cell>
          <cell r="K4588">
            <v>2327237.5200000005</v>
          </cell>
        </row>
        <row r="4589">
          <cell r="B4589" t="str">
            <v>2011_10_Z54_Hmotnost Plan</v>
          </cell>
          <cell r="C4589" t="str">
            <v>2011</v>
          </cell>
          <cell r="D4589" t="str">
            <v>10</v>
          </cell>
          <cell r="E4589" t="str">
            <v>Z54</v>
          </cell>
          <cell r="F4589" t="str">
            <v>Hmotnost Plan</v>
          </cell>
          <cell r="J4589" t="str">
            <v>Hmotnost Plan</v>
          </cell>
          <cell r="K4589">
            <v>33043.780000000006</v>
          </cell>
        </row>
        <row r="4590">
          <cell r="B4590" t="str">
            <v>2011_10_Z55_PC</v>
          </cell>
          <cell r="C4590" t="str">
            <v>2011</v>
          </cell>
          <cell r="D4590" t="str">
            <v>10</v>
          </cell>
          <cell r="E4590" t="str">
            <v>Z55</v>
          </cell>
          <cell r="F4590" t="str">
            <v>PC</v>
          </cell>
          <cell r="I4590" t="str">
            <v>Z55</v>
          </cell>
          <cell r="J4590" t="str">
            <v>PC</v>
          </cell>
          <cell r="K4590">
            <v>695076.6399999999</v>
          </cell>
        </row>
        <row r="4591">
          <cell r="B4591" t="str">
            <v>2011_10_Z55_SC</v>
          </cell>
          <cell r="C4591" t="str">
            <v>2011</v>
          </cell>
          <cell r="D4591" t="str">
            <v>10</v>
          </cell>
          <cell r="E4591" t="str">
            <v>Z55</v>
          </cell>
          <cell r="F4591" t="str">
            <v>SC</v>
          </cell>
          <cell r="J4591" t="str">
            <v>SC</v>
          </cell>
          <cell r="K4591">
            <v>-373309.44989100011</v>
          </cell>
        </row>
        <row r="4592">
          <cell r="B4592" t="str">
            <v>2011_10_Z55_Hmotnost</v>
          </cell>
          <cell r="C4592" t="str">
            <v>2011</v>
          </cell>
          <cell r="D4592" t="str">
            <v>10</v>
          </cell>
          <cell r="E4592" t="str">
            <v>Z55</v>
          </cell>
          <cell r="F4592" t="str">
            <v>Hmotnost</v>
          </cell>
          <cell r="J4592" t="str">
            <v>Hmotnost</v>
          </cell>
          <cell r="K4592">
            <v>2461.7759999999998</v>
          </cell>
        </row>
        <row r="4593">
          <cell r="B4593" t="str">
            <v>2011_10_Z55_PC / kg Plan</v>
          </cell>
          <cell r="C4593" t="str">
            <v>2011</v>
          </cell>
          <cell r="D4593" t="str">
            <v>10</v>
          </cell>
          <cell r="E4593" t="str">
            <v>Z55</v>
          </cell>
          <cell r="F4593" t="str">
            <v>PC / kg Plan</v>
          </cell>
          <cell r="J4593" t="str">
            <v>PC / kg Plan</v>
          </cell>
          <cell r="K4593">
            <v>259.77448204748418</v>
          </cell>
        </row>
        <row r="4594">
          <cell r="B4594" t="str">
            <v>2011_10_Z55_PC / kg</v>
          </cell>
          <cell r="C4594" t="str">
            <v>2011</v>
          </cell>
          <cell r="D4594" t="str">
            <v>10</v>
          </cell>
          <cell r="E4594" t="str">
            <v>Z55</v>
          </cell>
          <cell r="F4594" t="str">
            <v>PC / kg</v>
          </cell>
          <cell r="J4594" t="str">
            <v>PC / kg</v>
          </cell>
          <cell r="K4594">
            <v>282.34763845288927</v>
          </cell>
        </row>
        <row r="4595">
          <cell r="B4595" t="str">
            <v>2011_10_Z55_PC Plan</v>
          </cell>
          <cell r="C4595" t="str">
            <v>2011</v>
          </cell>
          <cell r="D4595" t="str">
            <v>10</v>
          </cell>
          <cell r="E4595" t="str">
            <v>Z55</v>
          </cell>
          <cell r="F4595" t="str">
            <v>PC Plan</v>
          </cell>
          <cell r="J4595" t="str">
            <v>PC Plan</v>
          </cell>
          <cell r="K4595">
            <v>1010229.1899999997</v>
          </cell>
        </row>
        <row r="4596">
          <cell r="B4596" t="str">
            <v>2011_10_Z55_Hmotnost Plan</v>
          </cell>
          <cell r="C4596" t="str">
            <v>2011</v>
          </cell>
          <cell r="D4596" t="str">
            <v>10</v>
          </cell>
          <cell r="E4596" t="str">
            <v>Z55</v>
          </cell>
          <cell r="F4596" t="str">
            <v>Hmotnost Plan</v>
          </cell>
          <cell r="J4596" t="str">
            <v>Hmotnost Plan</v>
          </cell>
          <cell r="K4596">
            <v>3888.8699999999994</v>
          </cell>
        </row>
        <row r="4597">
          <cell r="B4597" t="str">
            <v>2011_10_Z60_PC</v>
          </cell>
          <cell r="C4597" t="str">
            <v>2011</v>
          </cell>
          <cell r="D4597" t="str">
            <v>10</v>
          </cell>
          <cell r="E4597" t="str">
            <v>Z60</v>
          </cell>
          <cell r="F4597" t="str">
            <v>PC</v>
          </cell>
          <cell r="I4597" t="str">
            <v>Z60</v>
          </cell>
          <cell r="J4597" t="str">
            <v>PC</v>
          </cell>
          <cell r="K4597">
            <v>101152.63</v>
          </cell>
        </row>
        <row r="4598">
          <cell r="B4598" t="str">
            <v>2011_10_Z60_SC</v>
          </cell>
          <cell r="C4598" t="str">
            <v>2011</v>
          </cell>
          <cell r="D4598" t="str">
            <v>10</v>
          </cell>
          <cell r="E4598" t="str">
            <v>Z60</v>
          </cell>
          <cell r="F4598" t="str">
            <v>SC</v>
          </cell>
          <cell r="J4598" t="str">
            <v>SC</v>
          </cell>
          <cell r="K4598">
            <v>-74972.929999999978</v>
          </cell>
        </row>
        <row r="4599">
          <cell r="B4599" t="str">
            <v>2011_10_Z60_Hmotnost</v>
          </cell>
          <cell r="C4599" t="str">
            <v>2011</v>
          </cell>
          <cell r="D4599" t="str">
            <v>10</v>
          </cell>
          <cell r="E4599" t="str">
            <v>Z60</v>
          </cell>
          <cell r="F4599" t="str">
            <v>Hmotnost</v>
          </cell>
          <cell r="J4599" t="str">
            <v>Hmotnost</v>
          </cell>
          <cell r="K4599">
            <v>4670</v>
          </cell>
        </row>
        <row r="4600">
          <cell r="B4600" t="str">
            <v>2011_10_Z60_PC / kg Plan</v>
          </cell>
          <cell r="C4600" t="str">
            <v>2011</v>
          </cell>
          <cell r="D4600" t="str">
            <v>10</v>
          </cell>
          <cell r="E4600" t="str">
            <v>Z60</v>
          </cell>
          <cell r="F4600" t="str">
            <v>PC / kg Plan</v>
          </cell>
          <cell r="J4600" t="str">
            <v>PC / kg Plan</v>
          </cell>
          <cell r="K4600">
            <v>21.023514978305641</v>
          </cell>
        </row>
        <row r="4601">
          <cell r="B4601" t="str">
            <v>2011_10_Z60_PC / kg</v>
          </cell>
          <cell r="C4601" t="str">
            <v>2011</v>
          </cell>
          <cell r="D4601" t="str">
            <v>10</v>
          </cell>
          <cell r="E4601" t="str">
            <v>Z60</v>
          </cell>
          <cell r="F4601" t="str">
            <v>PC / kg</v>
          </cell>
          <cell r="J4601" t="str">
            <v>PC / kg</v>
          </cell>
          <cell r="K4601">
            <v>21.660092077087796</v>
          </cell>
        </row>
        <row r="4602">
          <cell r="B4602" t="str">
            <v>2011_10_Z60_PC Plan</v>
          </cell>
          <cell r="C4602" t="str">
            <v>2011</v>
          </cell>
          <cell r="D4602" t="str">
            <v>10</v>
          </cell>
          <cell r="E4602" t="str">
            <v>Z60</v>
          </cell>
          <cell r="F4602" t="str">
            <v>PC Plan</v>
          </cell>
          <cell r="J4602" t="str">
            <v>PC Plan</v>
          </cell>
          <cell r="K4602">
            <v>599083.56000000006</v>
          </cell>
        </row>
        <row r="4603">
          <cell r="B4603" t="str">
            <v>2011_10_Z60_Hmotnost Plan</v>
          </cell>
          <cell r="C4603" t="str">
            <v>2011</v>
          </cell>
          <cell r="D4603" t="str">
            <v>10</v>
          </cell>
          <cell r="E4603" t="str">
            <v>Z60</v>
          </cell>
          <cell r="F4603" t="str">
            <v>Hmotnost Plan</v>
          </cell>
          <cell r="J4603" t="str">
            <v>Hmotnost Plan</v>
          </cell>
          <cell r="K4603">
            <v>28495.879999999994</v>
          </cell>
        </row>
        <row r="4604">
          <cell r="B4604" t="str">
            <v>2011_10_Z61_PC</v>
          </cell>
          <cell r="C4604" t="str">
            <v>2011</v>
          </cell>
          <cell r="D4604" t="str">
            <v>10</v>
          </cell>
          <cell r="E4604" t="str">
            <v>Z61</v>
          </cell>
          <cell r="F4604" t="str">
            <v>PC</v>
          </cell>
          <cell r="I4604" t="str">
            <v>Z61</v>
          </cell>
          <cell r="J4604" t="str">
            <v>PC</v>
          </cell>
          <cell r="K4604">
            <v>115244.26999999999</v>
          </cell>
        </row>
        <row r="4605">
          <cell r="B4605" t="str">
            <v>2011_10_Z61_SC</v>
          </cell>
          <cell r="C4605" t="str">
            <v>2011</v>
          </cell>
          <cell r="D4605" t="str">
            <v>10</v>
          </cell>
          <cell r="E4605" t="str">
            <v>Z61</v>
          </cell>
          <cell r="F4605" t="str">
            <v>SC</v>
          </cell>
          <cell r="J4605" t="str">
            <v>SC</v>
          </cell>
          <cell r="K4605">
            <v>-105284.79999999997</v>
          </cell>
        </row>
        <row r="4606">
          <cell r="B4606" t="str">
            <v>2011_10_Z61_Hmotnost</v>
          </cell>
          <cell r="C4606" t="str">
            <v>2011</v>
          </cell>
          <cell r="D4606" t="str">
            <v>10</v>
          </cell>
          <cell r="E4606" t="str">
            <v>Z61</v>
          </cell>
          <cell r="F4606" t="str">
            <v>Hmotnost</v>
          </cell>
          <cell r="J4606" t="str">
            <v>Hmotnost</v>
          </cell>
          <cell r="K4606">
            <v>447.31999999999994</v>
          </cell>
        </row>
        <row r="4607">
          <cell r="B4607" t="str">
            <v>2011_10_Z61_PC / kg Plan</v>
          </cell>
          <cell r="C4607" t="str">
            <v>2011</v>
          </cell>
          <cell r="D4607" t="str">
            <v>10</v>
          </cell>
          <cell r="E4607" t="str">
            <v>Z61</v>
          </cell>
          <cell r="F4607" t="str">
            <v>PC / kg Plan</v>
          </cell>
          <cell r="J4607" t="str">
            <v>PC / kg Plan</v>
          </cell>
          <cell r="K4607">
            <v>390.2847331651289</v>
          </cell>
        </row>
        <row r="4608">
          <cell r="B4608" t="str">
            <v>2011_10_Z61_PC / kg</v>
          </cell>
          <cell r="C4608" t="str">
            <v>2011</v>
          </cell>
          <cell r="D4608" t="str">
            <v>10</v>
          </cell>
          <cell r="E4608" t="str">
            <v>Z61</v>
          </cell>
          <cell r="F4608" t="str">
            <v>PC / kg</v>
          </cell>
          <cell r="J4608" t="str">
            <v>PC / kg</v>
          </cell>
          <cell r="K4608">
            <v>257.6327237771618</v>
          </cell>
        </row>
        <row r="4609">
          <cell r="B4609" t="str">
            <v>2011_10_Z61_PC Plan</v>
          </cell>
          <cell r="C4609" t="str">
            <v>2011</v>
          </cell>
          <cell r="D4609" t="str">
            <v>10</v>
          </cell>
          <cell r="E4609" t="str">
            <v>Z61</v>
          </cell>
          <cell r="F4609" t="str">
            <v>PC Plan</v>
          </cell>
          <cell r="J4609" t="str">
            <v>PC Plan</v>
          </cell>
          <cell r="K4609">
            <v>856963.8</v>
          </cell>
        </row>
        <row r="4610">
          <cell r="B4610" t="str">
            <v>2011_10_Z61_Hmotnost Plan</v>
          </cell>
          <cell r="C4610" t="str">
            <v>2011</v>
          </cell>
          <cell r="D4610" t="str">
            <v>10</v>
          </cell>
          <cell r="E4610" t="str">
            <v>Z61</v>
          </cell>
          <cell r="F4610" t="str">
            <v>Hmotnost Plan</v>
          </cell>
          <cell r="J4610" t="str">
            <v>Hmotnost Plan</v>
          </cell>
          <cell r="K4610">
            <v>2195.7399999999998</v>
          </cell>
        </row>
        <row r="4611">
          <cell r="B4611" t="str">
            <v>2011_10_Z72_PC</v>
          </cell>
          <cell r="C4611" t="str">
            <v>2011</v>
          </cell>
          <cell r="D4611" t="str">
            <v>10</v>
          </cell>
          <cell r="E4611" t="str">
            <v>Z72</v>
          </cell>
          <cell r="F4611" t="str">
            <v>PC</v>
          </cell>
          <cell r="I4611" t="str">
            <v>Z72</v>
          </cell>
          <cell r="J4611" t="str">
            <v>PC</v>
          </cell>
          <cell r="K4611">
            <v>1322111.6599999999</v>
          </cell>
        </row>
        <row r="4612">
          <cell r="B4612" t="str">
            <v>2011_10_Z72_SC</v>
          </cell>
          <cell r="C4612" t="str">
            <v>2011</v>
          </cell>
          <cell r="D4612" t="str">
            <v>10</v>
          </cell>
          <cell r="E4612" t="str">
            <v>Z72</v>
          </cell>
          <cell r="F4612" t="str">
            <v>SC</v>
          </cell>
          <cell r="J4612" t="str">
            <v>SC</v>
          </cell>
          <cell r="K4612">
            <v>-701401.76731600019</v>
          </cell>
        </row>
        <row r="4613">
          <cell r="B4613" t="str">
            <v>2011_10_Z72_Hmotnost</v>
          </cell>
          <cell r="C4613" t="str">
            <v>2011</v>
          </cell>
          <cell r="D4613" t="str">
            <v>10</v>
          </cell>
          <cell r="E4613" t="str">
            <v>Z72</v>
          </cell>
          <cell r="F4613" t="str">
            <v>Hmotnost</v>
          </cell>
          <cell r="J4613" t="str">
            <v>Hmotnost</v>
          </cell>
          <cell r="K4613">
            <v>44812.149999999994</v>
          </cell>
        </row>
        <row r="4614">
          <cell r="B4614" t="str">
            <v>2011_10_Z72_PC / kg Plan</v>
          </cell>
          <cell r="C4614" t="str">
            <v>2011</v>
          </cell>
          <cell r="D4614" t="str">
            <v>10</v>
          </cell>
          <cell r="E4614" t="str">
            <v>Z72</v>
          </cell>
          <cell r="F4614" t="str">
            <v>PC / kg Plan</v>
          </cell>
          <cell r="J4614" t="str">
            <v>PC / kg Plan</v>
          </cell>
          <cell r="K4614">
            <v>42.000009677421581</v>
          </cell>
        </row>
        <row r="4615">
          <cell r="B4615" t="str">
            <v>2011_10_Z72_PC / kg</v>
          </cell>
          <cell r="C4615" t="str">
            <v>2011</v>
          </cell>
          <cell r="D4615" t="str">
            <v>10</v>
          </cell>
          <cell r="E4615" t="str">
            <v>Z72</v>
          </cell>
          <cell r="F4615" t="str">
            <v>PC / kg</v>
          </cell>
          <cell r="J4615" t="str">
            <v>PC / kg</v>
          </cell>
          <cell r="K4615">
            <v>29.503419496721314</v>
          </cell>
        </row>
        <row r="4616">
          <cell r="B4616" t="str">
            <v>2011_10_Z72_PC Plan</v>
          </cell>
          <cell r="C4616" t="str">
            <v>2011</v>
          </cell>
          <cell r="D4616" t="str">
            <v>10</v>
          </cell>
          <cell r="E4616" t="str">
            <v>Z72</v>
          </cell>
          <cell r="F4616" t="str">
            <v>PC Plan</v>
          </cell>
          <cell r="J4616" t="str">
            <v>PC Plan</v>
          </cell>
          <cell r="K4616">
            <v>1822800</v>
          </cell>
        </row>
        <row r="4617">
          <cell r="B4617" t="str">
            <v>2011_10_Z72_Hmotnost Plan</v>
          </cell>
          <cell r="C4617" t="str">
            <v>2011</v>
          </cell>
          <cell r="D4617" t="str">
            <v>10</v>
          </cell>
          <cell r="E4617" t="str">
            <v>Z72</v>
          </cell>
          <cell r="F4617" t="str">
            <v>Hmotnost Plan</v>
          </cell>
          <cell r="J4617" t="str">
            <v>Hmotnost Plan</v>
          </cell>
          <cell r="K4617">
            <v>43399.990000000005</v>
          </cell>
        </row>
        <row r="4618">
          <cell r="B4618" t="str">
            <v>2011_10_Z75_PC</v>
          </cell>
          <cell r="C4618" t="str">
            <v>2011</v>
          </cell>
          <cell r="D4618" t="str">
            <v>10</v>
          </cell>
          <cell r="E4618" t="str">
            <v>Z75</v>
          </cell>
          <cell r="F4618" t="str">
            <v>PC</v>
          </cell>
          <cell r="I4618" t="str">
            <v>Z75</v>
          </cell>
          <cell r="J4618" t="str">
            <v>PC</v>
          </cell>
          <cell r="K4618">
            <v>469.00000000000006</v>
          </cell>
        </row>
        <row r="4619">
          <cell r="B4619" t="str">
            <v>2011_10_Z75_SC</v>
          </cell>
          <cell r="C4619" t="str">
            <v>2011</v>
          </cell>
          <cell r="D4619" t="str">
            <v>10</v>
          </cell>
          <cell r="E4619" t="str">
            <v>Z75</v>
          </cell>
          <cell r="F4619" t="str">
            <v>SC</v>
          </cell>
          <cell r="J4619" t="str">
            <v>SC</v>
          </cell>
          <cell r="K4619">
            <v>-445.5</v>
          </cell>
        </row>
        <row r="4620">
          <cell r="B4620" t="str">
            <v>2011_10_Z75_Hmotnost</v>
          </cell>
          <cell r="C4620" t="str">
            <v>2011</v>
          </cell>
          <cell r="D4620" t="str">
            <v>10</v>
          </cell>
          <cell r="E4620" t="str">
            <v>Z75</v>
          </cell>
          <cell r="F4620" t="str">
            <v>Hmotnost</v>
          </cell>
          <cell r="J4620" t="str">
            <v>Hmotnost</v>
          </cell>
          <cell r="K4620">
            <v>0</v>
          </cell>
        </row>
        <row r="4621">
          <cell r="B4621" t="str">
            <v>2011_10_Z75_PC / kg Plan</v>
          </cell>
          <cell r="C4621" t="str">
            <v>2011</v>
          </cell>
          <cell r="D4621" t="str">
            <v>10</v>
          </cell>
          <cell r="E4621" t="str">
            <v>Z75</v>
          </cell>
          <cell r="F4621" t="str">
            <v>PC / kg Plan</v>
          </cell>
          <cell r="J4621" t="str">
            <v>PC / kg Plan</v>
          </cell>
        </row>
        <row r="4622">
          <cell r="B4622" t="str">
            <v>2011_10_Z75_PC / kg</v>
          </cell>
          <cell r="C4622" t="str">
            <v>2011</v>
          </cell>
          <cell r="D4622" t="str">
            <v>10</v>
          </cell>
          <cell r="E4622" t="str">
            <v>Z75</v>
          </cell>
          <cell r="F4622" t="str">
            <v>PC / kg</v>
          </cell>
          <cell r="J4622" t="str">
            <v>PC / kg</v>
          </cell>
          <cell r="K4622" t="e">
            <v>#NUM!</v>
          </cell>
        </row>
        <row r="4623">
          <cell r="B4623" t="str">
            <v>2011_10_Z75_PC Plan</v>
          </cell>
          <cell r="C4623" t="str">
            <v>2011</v>
          </cell>
          <cell r="D4623" t="str">
            <v>10</v>
          </cell>
          <cell r="E4623" t="str">
            <v>Z75</v>
          </cell>
          <cell r="F4623" t="str">
            <v>PC Plan</v>
          </cell>
          <cell r="J4623" t="str">
            <v>PC Plan</v>
          </cell>
        </row>
        <row r="4624">
          <cell r="B4624" t="str">
            <v>2011_10_Z75_Hmotnost Plan</v>
          </cell>
          <cell r="C4624" t="str">
            <v>2011</v>
          </cell>
          <cell r="D4624" t="str">
            <v>10</v>
          </cell>
          <cell r="E4624" t="str">
            <v>Z75</v>
          </cell>
          <cell r="F4624" t="str">
            <v>Hmotnost Plan</v>
          </cell>
          <cell r="J4624" t="str">
            <v>Hmotnost Plan</v>
          </cell>
        </row>
        <row r="4625">
          <cell r="B4625" t="str">
            <v>2011_10_Z76_PC</v>
          </cell>
          <cell r="C4625" t="str">
            <v>2011</v>
          </cell>
          <cell r="D4625" t="str">
            <v>10</v>
          </cell>
          <cell r="E4625" t="str">
            <v>Z76</v>
          </cell>
          <cell r="F4625" t="str">
            <v>PC</v>
          </cell>
          <cell r="I4625" t="str">
            <v>Z76</v>
          </cell>
          <cell r="J4625" t="str">
            <v>PC</v>
          </cell>
          <cell r="K4625">
            <v>154548</v>
          </cell>
        </row>
        <row r="4626">
          <cell r="B4626" t="str">
            <v>2011_10_Z76_SC</v>
          </cell>
          <cell r="C4626" t="str">
            <v>2011</v>
          </cell>
          <cell r="D4626" t="str">
            <v>10</v>
          </cell>
          <cell r="E4626" t="str">
            <v>Z76</v>
          </cell>
          <cell r="F4626" t="str">
            <v>SC</v>
          </cell>
          <cell r="J4626" t="str">
            <v>SC</v>
          </cell>
          <cell r="K4626">
            <v>-112171.42000000001</v>
          </cell>
        </row>
        <row r="4627">
          <cell r="B4627" t="str">
            <v>2011_10_Z76_Hmotnost</v>
          </cell>
          <cell r="C4627" t="str">
            <v>2011</v>
          </cell>
          <cell r="D4627" t="str">
            <v>10</v>
          </cell>
          <cell r="E4627" t="str">
            <v>Z76</v>
          </cell>
          <cell r="F4627" t="str">
            <v>Hmotnost</v>
          </cell>
          <cell r="J4627" t="str">
            <v>Hmotnost</v>
          </cell>
          <cell r="K4627">
            <v>1086.5999999999999</v>
          </cell>
        </row>
        <row r="4628">
          <cell r="B4628" t="str">
            <v>2011_10_Z76_PC / kg Plan</v>
          </cell>
          <cell r="C4628" t="str">
            <v>2011</v>
          </cell>
          <cell r="D4628" t="str">
            <v>10</v>
          </cell>
          <cell r="E4628" t="str">
            <v>Z76</v>
          </cell>
          <cell r="F4628" t="str">
            <v>PC / kg Plan</v>
          </cell>
          <cell r="J4628" t="str">
            <v>PC / kg Plan</v>
          </cell>
          <cell r="K4628">
            <v>26.335608835254099</v>
          </cell>
        </row>
        <row r="4629">
          <cell r="B4629" t="str">
            <v>2011_10_Z76_PC / kg</v>
          </cell>
          <cell r="C4629" t="str">
            <v>2011</v>
          </cell>
          <cell r="D4629" t="str">
            <v>10</v>
          </cell>
          <cell r="E4629" t="str">
            <v>Z76</v>
          </cell>
          <cell r="F4629" t="str">
            <v>PC / kg</v>
          </cell>
          <cell r="J4629" t="str">
            <v>PC / kg</v>
          </cell>
          <cell r="K4629">
            <v>142.23081170623965</v>
          </cell>
        </row>
        <row r="4630">
          <cell r="B4630" t="str">
            <v>2011_10_Z76_PC Plan</v>
          </cell>
          <cell r="C4630" t="str">
            <v>2011</v>
          </cell>
          <cell r="D4630" t="str">
            <v>10</v>
          </cell>
          <cell r="E4630" t="str">
            <v>Z76</v>
          </cell>
          <cell r="F4630" t="str">
            <v>PC Plan</v>
          </cell>
          <cell r="J4630" t="str">
            <v>PC Plan</v>
          </cell>
          <cell r="K4630">
            <v>123605.39000000004</v>
          </cell>
        </row>
        <row r="4631">
          <cell r="B4631" t="str">
            <v>2011_10_Z76_Hmotnost Plan</v>
          </cell>
          <cell r="C4631" t="str">
            <v>2011</v>
          </cell>
          <cell r="D4631" t="str">
            <v>10</v>
          </cell>
          <cell r="E4631" t="str">
            <v>Z76</v>
          </cell>
          <cell r="F4631" t="str">
            <v>Hmotnost Plan</v>
          </cell>
          <cell r="J4631" t="str">
            <v>Hmotnost Plan</v>
          </cell>
          <cell r="K4631">
            <v>4693.4699999999993</v>
          </cell>
        </row>
        <row r="4632">
          <cell r="B4632" t="str">
            <v>2011_10_Z80_PC</v>
          </cell>
          <cell r="C4632" t="str">
            <v>2011</v>
          </cell>
          <cell r="D4632" t="str">
            <v>10</v>
          </cell>
          <cell r="E4632" t="str">
            <v>Z80</v>
          </cell>
          <cell r="F4632" t="str">
            <v>PC</v>
          </cell>
          <cell r="I4632" t="str">
            <v>Z80</v>
          </cell>
          <cell r="J4632" t="str">
            <v>PC</v>
          </cell>
          <cell r="K4632">
            <v>113054.73999999998</v>
          </cell>
        </row>
        <row r="4633">
          <cell r="B4633" t="str">
            <v>2011_10_Z80_SC</v>
          </cell>
          <cell r="C4633" t="str">
            <v>2011</v>
          </cell>
          <cell r="D4633" t="str">
            <v>10</v>
          </cell>
          <cell r="E4633" t="str">
            <v>Z80</v>
          </cell>
          <cell r="F4633" t="str">
            <v>SC</v>
          </cell>
          <cell r="J4633" t="str">
            <v>SC</v>
          </cell>
          <cell r="K4633">
            <v>-71275.739499999981</v>
          </cell>
        </row>
        <row r="4634">
          <cell r="B4634" t="str">
            <v>2011_10_Z80_Hmotnost</v>
          </cell>
          <cell r="C4634" t="str">
            <v>2011</v>
          </cell>
          <cell r="D4634" t="str">
            <v>10</v>
          </cell>
          <cell r="E4634" t="str">
            <v>Z80</v>
          </cell>
          <cell r="F4634" t="str">
            <v>Hmotnost</v>
          </cell>
          <cell r="J4634" t="str">
            <v>Hmotnost</v>
          </cell>
          <cell r="K4634">
            <v>682.37009999999987</v>
          </cell>
        </row>
        <row r="4635">
          <cell r="B4635" t="str">
            <v>2011_10_Z80_PC / kg Plan</v>
          </cell>
          <cell r="C4635" t="str">
            <v>2011</v>
          </cell>
          <cell r="D4635" t="str">
            <v>10</v>
          </cell>
          <cell r="E4635" t="str">
            <v>Z80</v>
          </cell>
          <cell r="F4635" t="str">
            <v>PC / kg Plan</v>
          </cell>
          <cell r="J4635" t="str">
            <v>PC / kg Plan</v>
          </cell>
          <cell r="K4635">
            <v>188.32321358643006</v>
          </cell>
        </row>
        <row r="4636">
          <cell r="B4636" t="str">
            <v>2011_10_Z80_PC / kg</v>
          </cell>
          <cell r="C4636" t="str">
            <v>2011</v>
          </cell>
          <cell r="D4636" t="str">
            <v>10</v>
          </cell>
          <cell r="E4636" t="str">
            <v>Z80</v>
          </cell>
          <cell r="F4636" t="str">
            <v>PC / kg</v>
          </cell>
          <cell r="J4636" t="str">
            <v>PC / kg</v>
          </cell>
          <cell r="K4636">
            <v>165.67950442142759</v>
          </cell>
        </row>
        <row r="4637">
          <cell r="B4637" t="str">
            <v>2011_10_Z80_PC Plan</v>
          </cell>
          <cell r="C4637" t="str">
            <v>2011</v>
          </cell>
          <cell r="D4637" t="str">
            <v>10</v>
          </cell>
          <cell r="E4637" t="str">
            <v>Z80</v>
          </cell>
          <cell r="F4637" t="str">
            <v>PC Plan</v>
          </cell>
          <cell r="J4637" t="str">
            <v>PC Plan</v>
          </cell>
          <cell r="K4637">
            <v>639607.77999999991</v>
          </cell>
        </row>
        <row r="4638">
          <cell r="B4638" t="str">
            <v>2011_10_Z80_Hmotnost Plan</v>
          </cell>
          <cell r="C4638" t="str">
            <v>2011</v>
          </cell>
          <cell r="D4638" t="str">
            <v>10</v>
          </cell>
          <cell r="E4638" t="str">
            <v>Z80</v>
          </cell>
          <cell r="F4638" t="str">
            <v>Hmotnost Plan</v>
          </cell>
          <cell r="J4638" t="str">
            <v>Hmotnost Plan</v>
          </cell>
          <cell r="K4638">
            <v>3396.3299999999995</v>
          </cell>
        </row>
        <row r="4639">
          <cell r="B4639" t="str">
            <v>2011_10_Z81_PC</v>
          </cell>
          <cell r="C4639" t="str">
            <v>2011</v>
          </cell>
          <cell r="D4639" t="str">
            <v>10</v>
          </cell>
          <cell r="E4639" t="str">
            <v>Z81</v>
          </cell>
          <cell r="F4639" t="str">
            <v>PC</v>
          </cell>
          <cell r="I4639" t="str">
            <v>Z81</v>
          </cell>
          <cell r="J4639" t="str">
            <v>PC</v>
          </cell>
          <cell r="K4639">
            <v>195142.13999999996</v>
          </cell>
        </row>
        <row r="4640">
          <cell r="B4640" t="str">
            <v>2011_10_Z81_SC</v>
          </cell>
          <cell r="C4640" t="str">
            <v>2011</v>
          </cell>
          <cell r="D4640" t="str">
            <v>10</v>
          </cell>
          <cell r="E4640" t="str">
            <v>Z81</v>
          </cell>
          <cell r="F4640" t="str">
            <v>SC</v>
          </cell>
          <cell r="J4640" t="str">
            <v>SC</v>
          </cell>
          <cell r="K4640">
            <v>-113701.149995</v>
          </cell>
        </row>
        <row r="4641">
          <cell r="B4641" t="str">
            <v>2011_10_Z81_Hmotnost</v>
          </cell>
          <cell r="C4641" t="str">
            <v>2011</v>
          </cell>
          <cell r="D4641" t="str">
            <v>10</v>
          </cell>
          <cell r="E4641" t="str">
            <v>Z81</v>
          </cell>
          <cell r="F4641" t="str">
            <v>Hmotnost</v>
          </cell>
          <cell r="J4641" t="str">
            <v>Hmotnost</v>
          </cell>
          <cell r="K4641">
            <v>339.81500000000005</v>
          </cell>
        </row>
        <row r="4642">
          <cell r="B4642" t="str">
            <v>2011_10_Z81_PC / kg Plan</v>
          </cell>
          <cell r="C4642" t="str">
            <v>2011</v>
          </cell>
          <cell r="D4642" t="str">
            <v>10</v>
          </cell>
          <cell r="E4642" t="str">
            <v>Z81</v>
          </cell>
          <cell r="F4642" t="str">
            <v>PC / kg Plan</v>
          </cell>
          <cell r="J4642" t="str">
            <v>PC / kg Plan</v>
          </cell>
          <cell r="K4642">
            <v>617.38929209978812</v>
          </cell>
        </row>
        <row r="4643">
          <cell r="B4643" t="str">
            <v>2011_10_Z81_PC / kg</v>
          </cell>
          <cell r="C4643" t="str">
            <v>2011</v>
          </cell>
          <cell r="D4643" t="str">
            <v>10</v>
          </cell>
          <cell r="E4643" t="str">
            <v>Z81</v>
          </cell>
          <cell r="F4643" t="str">
            <v>PC / kg</v>
          </cell>
          <cell r="J4643" t="str">
            <v>PC / kg</v>
          </cell>
          <cell r="K4643">
            <v>574.25993555316836</v>
          </cell>
        </row>
        <row r="4644">
          <cell r="B4644" t="str">
            <v>2011_10_Z81_PC Plan</v>
          </cell>
          <cell r="C4644" t="str">
            <v>2011</v>
          </cell>
          <cell r="D4644" t="str">
            <v>10</v>
          </cell>
          <cell r="E4644" t="str">
            <v>Z81</v>
          </cell>
          <cell r="F4644" t="str">
            <v>PC Plan</v>
          </cell>
          <cell r="J4644" t="str">
            <v>PC Plan</v>
          </cell>
          <cell r="K4644">
            <v>1688553.5399999998</v>
          </cell>
        </row>
        <row r="4645">
          <cell r="B4645" t="str">
            <v>2011_10_Z81_Hmotnost Plan</v>
          </cell>
          <cell r="C4645" t="str">
            <v>2011</v>
          </cell>
          <cell r="D4645" t="str">
            <v>10</v>
          </cell>
          <cell r="E4645" t="str">
            <v>Z81</v>
          </cell>
          <cell r="F4645" t="str">
            <v>Hmotnost Plan</v>
          </cell>
          <cell r="J4645" t="str">
            <v>Hmotnost Plan</v>
          </cell>
          <cell r="K4645">
            <v>2734.9900000000007</v>
          </cell>
        </row>
        <row r="4646">
          <cell r="B4646" t="str">
            <v>2011_10_Z83_PC</v>
          </cell>
          <cell r="C4646" t="str">
            <v>2011</v>
          </cell>
          <cell r="D4646" t="str">
            <v>10</v>
          </cell>
          <cell r="E4646" t="str">
            <v>Z83</v>
          </cell>
          <cell r="F4646" t="str">
            <v>PC</v>
          </cell>
          <cell r="I4646" t="str">
            <v>Z83</v>
          </cell>
          <cell r="J4646" t="str">
            <v>PC</v>
          </cell>
          <cell r="K4646">
            <v>84684.32</v>
          </cell>
        </row>
        <row r="4647">
          <cell r="B4647" t="str">
            <v>2011_10_Z83_SC</v>
          </cell>
          <cell r="C4647" t="str">
            <v>2011</v>
          </cell>
          <cell r="D4647" t="str">
            <v>10</v>
          </cell>
          <cell r="E4647" t="str">
            <v>Z83</v>
          </cell>
          <cell r="F4647" t="str">
            <v>SC</v>
          </cell>
          <cell r="J4647" t="str">
            <v>SC</v>
          </cell>
          <cell r="K4647">
            <v>-41206.780000000006</v>
          </cell>
        </row>
        <row r="4648">
          <cell r="B4648" t="str">
            <v>2011_10_Z83_Hmotnost</v>
          </cell>
          <cell r="C4648" t="str">
            <v>2011</v>
          </cell>
          <cell r="D4648" t="str">
            <v>10</v>
          </cell>
          <cell r="E4648" t="str">
            <v>Z83</v>
          </cell>
          <cell r="F4648" t="str">
            <v>Hmotnost</v>
          </cell>
          <cell r="J4648" t="str">
            <v>Hmotnost</v>
          </cell>
          <cell r="K4648">
            <v>459.99799999999993</v>
          </cell>
        </row>
        <row r="4649">
          <cell r="B4649" t="str">
            <v>2011_10_Z83_PC / kg Plan</v>
          </cell>
          <cell r="C4649" t="str">
            <v>2011</v>
          </cell>
          <cell r="D4649" t="str">
            <v>10</v>
          </cell>
          <cell r="E4649" t="str">
            <v>Z83</v>
          </cell>
          <cell r="F4649" t="str">
            <v>PC / kg Plan</v>
          </cell>
          <cell r="J4649" t="str">
            <v>PC / kg Plan</v>
          </cell>
          <cell r="K4649">
            <v>181.94494935496269</v>
          </cell>
        </row>
        <row r="4650">
          <cell r="B4650" t="str">
            <v>2011_10_Z83_PC / kg</v>
          </cell>
          <cell r="C4650" t="str">
            <v>2011</v>
          </cell>
          <cell r="D4650" t="str">
            <v>10</v>
          </cell>
          <cell r="E4650" t="str">
            <v>Z83</v>
          </cell>
          <cell r="F4650" t="str">
            <v>PC / kg</v>
          </cell>
          <cell r="J4650" t="str">
            <v>PC / kg</v>
          </cell>
          <cell r="K4650">
            <v>184.09714824847069</v>
          </cell>
        </row>
        <row r="4651">
          <cell r="B4651" t="str">
            <v>2011_10_Z83_PC Plan</v>
          </cell>
          <cell r="C4651" t="str">
            <v>2011</v>
          </cell>
          <cell r="D4651" t="str">
            <v>10</v>
          </cell>
          <cell r="E4651" t="str">
            <v>Z83</v>
          </cell>
          <cell r="F4651" t="str">
            <v>PC Plan</v>
          </cell>
          <cell r="J4651" t="str">
            <v>PC Plan</v>
          </cell>
          <cell r="K4651">
            <v>748328.66000000038</v>
          </cell>
        </row>
        <row r="4652">
          <cell r="B4652" t="str">
            <v>2011_10_Z83_Hmotnost Plan</v>
          </cell>
          <cell r="C4652" t="str">
            <v>2011</v>
          </cell>
          <cell r="D4652" t="str">
            <v>10</v>
          </cell>
          <cell r="E4652" t="str">
            <v>Z83</v>
          </cell>
          <cell r="F4652" t="str">
            <v>Hmotnost Plan</v>
          </cell>
          <cell r="J4652" t="str">
            <v>Hmotnost Plan</v>
          </cell>
          <cell r="K4652">
            <v>4112.9400000000005</v>
          </cell>
        </row>
        <row r="4653">
          <cell r="B4653" t="str">
            <v>2011_10_Z84_PC</v>
          </cell>
          <cell r="C4653" t="str">
            <v>2011</v>
          </cell>
          <cell r="D4653" t="str">
            <v>10</v>
          </cell>
          <cell r="E4653" t="str">
            <v>Z84</v>
          </cell>
          <cell r="F4653" t="str">
            <v>PC</v>
          </cell>
          <cell r="I4653" t="str">
            <v>Z84</v>
          </cell>
          <cell r="J4653" t="str">
            <v>PC</v>
          </cell>
          <cell r="K4653">
            <v>126441.42</v>
          </cell>
        </row>
        <row r="4654">
          <cell r="B4654" t="str">
            <v>2011_10_Z84_SC</v>
          </cell>
          <cell r="C4654" t="str">
            <v>2011</v>
          </cell>
          <cell r="D4654" t="str">
            <v>10</v>
          </cell>
          <cell r="E4654" t="str">
            <v>Z84</v>
          </cell>
          <cell r="F4654" t="str">
            <v>SC</v>
          </cell>
          <cell r="J4654" t="str">
            <v>SC</v>
          </cell>
          <cell r="K4654">
            <v>-98713.26999999999</v>
          </cell>
        </row>
        <row r="4655">
          <cell r="B4655" t="str">
            <v>2011_10_Z84_Hmotnost</v>
          </cell>
          <cell r="C4655" t="str">
            <v>2011</v>
          </cell>
          <cell r="D4655" t="str">
            <v>10</v>
          </cell>
          <cell r="E4655" t="str">
            <v>Z84</v>
          </cell>
          <cell r="F4655" t="str">
            <v>Hmotnost</v>
          </cell>
          <cell r="J4655" t="str">
            <v>Hmotnost</v>
          </cell>
          <cell r="K4655">
            <v>1377.18</v>
          </cell>
        </row>
        <row r="4656">
          <cell r="B4656" t="str">
            <v>2011_10_Z84_PC / kg Plan</v>
          </cell>
          <cell r="C4656" t="str">
            <v>2011</v>
          </cell>
          <cell r="D4656" t="str">
            <v>10</v>
          </cell>
          <cell r="E4656" t="str">
            <v>Z84</v>
          </cell>
          <cell r="F4656" t="str">
            <v>PC / kg Plan</v>
          </cell>
          <cell r="J4656" t="str">
            <v>PC / kg Plan</v>
          </cell>
          <cell r="K4656">
            <v>52.357058879466109</v>
          </cell>
        </row>
        <row r="4657">
          <cell r="B4657" t="str">
            <v>2011_10_Z84_PC / kg</v>
          </cell>
          <cell r="C4657" t="str">
            <v>2011</v>
          </cell>
          <cell r="D4657" t="str">
            <v>10</v>
          </cell>
          <cell r="E4657" t="str">
            <v>Z84</v>
          </cell>
          <cell r="F4657" t="str">
            <v>PC / kg</v>
          </cell>
          <cell r="J4657" t="str">
            <v>PC / kg</v>
          </cell>
          <cell r="K4657">
            <v>91.811832875876789</v>
          </cell>
        </row>
        <row r="4658">
          <cell r="B4658" t="str">
            <v>2011_10_Z84_PC Plan</v>
          </cell>
          <cell r="C4658" t="str">
            <v>2011</v>
          </cell>
          <cell r="D4658" t="str">
            <v>10</v>
          </cell>
          <cell r="E4658" t="str">
            <v>Z84</v>
          </cell>
          <cell r="F4658" t="str">
            <v>PC Plan</v>
          </cell>
          <cell r="J4658" t="str">
            <v>PC Plan</v>
          </cell>
          <cell r="K4658">
            <v>121130.15000000002</v>
          </cell>
        </row>
        <row r="4659">
          <cell r="B4659" t="str">
            <v>2011_10_Z84_Hmotnost Plan</v>
          </cell>
          <cell r="C4659" t="str">
            <v>2011</v>
          </cell>
          <cell r="D4659" t="str">
            <v>10</v>
          </cell>
          <cell r="E4659" t="str">
            <v>Z84</v>
          </cell>
          <cell r="F4659" t="str">
            <v>Hmotnost Plan</v>
          </cell>
          <cell r="J4659" t="str">
            <v>Hmotnost Plan</v>
          </cell>
          <cell r="K4659">
            <v>2313.54</v>
          </cell>
        </row>
        <row r="4660">
          <cell r="B4660" t="str">
            <v>2011_10_Z85_PC</v>
          </cell>
          <cell r="C4660" t="str">
            <v>2011</v>
          </cell>
          <cell r="D4660" t="str">
            <v>10</v>
          </cell>
          <cell r="E4660" t="str">
            <v>Z85</v>
          </cell>
          <cell r="F4660" t="str">
            <v>PC</v>
          </cell>
          <cell r="I4660" t="str">
            <v>Z85</v>
          </cell>
          <cell r="J4660" t="str">
            <v>PC</v>
          </cell>
          <cell r="K4660">
            <v>72264.05</v>
          </cell>
        </row>
        <row r="4661">
          <cell r="B4661" t="str">
            <v>2011_10_Z85_SC</v>
          </cell>
          <cell r="C4661" t="str">
            <v>2011</v>
          </cell>
          <cell r="D4661" t="str">
            <v>10</v>
          </cell>
          <cell r="E4661" t="str">
            <v>Z85</v>
          </cell>
          <cell r="F4661" t="str">
            <v>SC</v>
          </cell>
          <cell r="J4661" t="str">
            <v>SC</v>
          </cell>
          <cell r="K4661">
            <v>-50194.51</v>
          </cell>
        </row>
        <row r="4662">
          <cell r="B4662" t="str">
            <v>2011_10_Z85_Hmotnost</v>
          </cell>
          <cell r="C4662" t="str">
            <v>2011</v>
          </cell>
          <cell r="D4662" t="str">
            <v>10</v>
          </cell>
          <cell r="E4662" t="str">
            <v>Z85</v>
          </cell>
          <cell r="F4662" t="str">
            <v>Hmotnost</v>
          </cell>
          <cell r="J4662" t="str">
            <v>Hmotnost</v>
          </cell>
          <cell r="K4662">
            <v>102.28</v>
          </cell>
        </row>
        <row r="4663">
          <cell r="B4663" t="str">
            <v>2011_10_Z85_PC / kg Plan</v>
          </cell>
          <cell r="C4663" t="str">
            <v>2011</v>
          </cell>
          <cell r="D4663" t="str">
            <v>10</v>
          </cell>
          <cell r="E4663" t="str">
            <v>Z85</v>
          </cell>
          <cell r="F4663" t="str">
            <v>PC / kg Plan</v>
          </cell>
          <cell r="J4663" t="str">
            <v>PC / kg Plan</v>
          </cell>
          <cell r="K4663">
            <v>489.91423027905103</v>
          </cell>
        </row>
        <row r="4664">
          <cell r="B4664" t="str">
            <v>2011_10_Z85_PC / kg</v>
          </cell>
          <cell r="C4664" t="str">
            <v>2011</v>
          </cell>
          <cell r="D4664" t="str">
            <v>10</v>
          </cell>
          <cell r="E4664" t="str">
            <v>Z85</v>
          </cell>
          <cell r="F4664" t="str">
            <v>PC / kg</v>
          </cell>
          <cell r="J4664" t="str">
            <v>PC / kg</v>
          </cell>
          <cell r="K4664">
            <v>706.531579976535</v>
          </cell>
        </row>
        <row r="4665">
          <cell r="B4665" t="str">
            <v>2011_10_Z85_PC Plan</v>
          </cell>
          <cell r="C4665" t="str">
            <v>2011</v>
          </cell>
          <cell r="D4665" t="str">
            <v>10</v>
          </cell>
          <cell r="E4665" t="str">
            <v>Z85</v>
          </cell>
          <cell r="F4665" t="str">
            <v>PC Plan</v>
          </cell>
          <cell r="J4665" t="str">
            <v>PC Plan</v>
          </cell>
          <cell r="K4665">
            <v>257552.80999999988</v>
          </cell>
        </row>
        <row r="4666">
          <cell r="B4666" t="str">
            <v>2011_10_Z85_Hmotnost Plan</v>
          </cell>
          <cell r="C4666" t="str">
            <v>2011</v>
          </cell>
          <cell r="D4666" t="str">
            <v>10</v>
          </cell>
          <cell r="E4666" t="str">
            <v>Z85</v>
          </cell>
          <cell r="F4666" t="str">
            <v>Hmotnost Plan</v>
          </cell>
          <cell r="J4666" t="str">
            <v>Hmotnost Plan</v>
          </cell>
          <cell r="K4666">
            <v>525.70999999999992</v>
          </cell>
        </row>
        <row r="4667">
          <cell r="B4667" t="str">
            <v>2011_10_Z86_PC</v>
          </cell>
          <cell r="C4667" t="str">
            <v>2011</v>
          </cell>
          <cell r="D4667" t="str">
            <v>10</v>
          </cell>
          <cell r="E4667" t="str">
            <v>Z86</v>
          </cell>
          <cell r="F4667" t="str">
            <v>PC</v>
          </cell>
          <cell r="I4667" t="str">
            <v>Z86</v>
          </cell>
          <cell r="J4667" t="str">
            <v>PC</v>
          </cell>
          <cell r="K4667">
            <v>222079.41</v>
          </cell>
        </row>
        <row r="4668">
          <cell r="B4668" t="str">
            <v>2011_10_Z86_SC</v>
          </cell>
          <cell r="C4668" t="str">
            <v>2011</v>
          </cell>
          <cell r="D4668" t="str">
            <v>10</v>
          </cell>
          <cell r="E4668" t="str">
            <v>Z86</v>
          </cell>
          <cell r="F4668" t="str">
            <v>SC</v>
          </cell>
          <cell r="J4668" t="str">
            <v>SC</v>
          </cell>
          <cell r="K4668">
            <v>-228654.41999999993</v>
          </cell>
        </row>
        <row r="4669">
          <cell r="B4669" t="str">
            <v>2011_10_Z86_Hmotnost</v>
          </cell>
          <cell r="C4669" t="str">
            <v>2011</v>
          </cell>
          <cell r="D4669" t="str">
            <v>10</v>
          </cell>
          <cell r="E4669" t="str">
            <v>Z86</v>
          </cell>
          <cell r="F4669" t="str">
            <v>Hmotnost</v>
          </cell>
          <cell r="J4669" t="str">
            <v>Hmotnost</v>
          </cell>
          <cell r="K4669">
            <v>1958.5809999999994</v>
          </cell>
        </row>
        <row r="4670">
          <cell r="B4670" t="str">
            <v>2011_10_Z86_PC / kg Plan</v>
          </cell>
          <cell r="C4670" t="str">
            <v>2011</v>
          </cell>
          <cell r="D4670" t="str">
            <v>10</v>
          </cell>
          <cell r="E4670" t="str">
            <v>Z86</v>
          </cell>
          <cell r="F4670" t="str">
            <v>PC / kg Plan</v>
          </cell>
          <cell r="J4670" t="str">
            <v>PC / kg Plan</v>
          </cell>
          <cell r="K4670">
            <v>97.047482648243829</v>
          </cell>
        </row>
        <row r="4671">
          <cell r="B4671" t="str">
            <v>2011_10_Z86_PC / kg</v>
          </cell>
          <cell r="C4671" t="str">
            <v>2011</v>
          </cell>
          <cell r="D4671" t="str">
            <v>10</v>
          </cell>
          <cell r="E4671" t="str">
            <v>Z86</v>
          </cell>
          <cell r="F4671" t="str">
            <v>PC / kg</v>
          </cell>
          <cell r="J4671" t="str">
            <v>PC / kg</v>
          </cell>
          <cell r="K4671">
            <v>113.38791196279351</v>
          </cell>
        </row>
        <row r="4672">
          <cell r="B4672" t="str">
            <v>2011_10_Z86_PC Plan</v>
          </cell>
          <cell r="C4672" t="str">
            <v>2011</v>
          </cell>
          <cell r="D4672" t="str">
            <v>10</v>
          </cell>
          <cell r="E4672" t="str">
            <v>Z86</v>
          </cell>
          <cell r="F4672" t="str">
            <v>PC Plan</v>
          </cell>
          <cell r="J4672" t="str">
            <v>PC Plan</v>
          </cell>
          <cell r="K4672">
            <v>1026585.74</v>
          </cell>
        </row>
        <row r="4673">
          <cell r="B4673" t="str">
            <v>2011_10_Z86_Hmotnost Plan</v>
          </cell>
          <cell r="C4673" t="str">
            <v>2011</v>
          </cell>
          <cell r="D4673" t="str">
            <v>10</v>
          </cell>
          <cell r="E4673" t="str">
            <v>Z86</v>
          </cell>
          <cell r="F4673" t="str">
            <v>Hmotnost Plan</v>
          </cell>
          <cell r="J4673" t="str">
            <v>Hmotnost Plan</v>
          </cell>
          <cell r="K4673">
            <v>10578.18</v>
          </cell>
        </row>
        <row r="4674">
          <cell r="B4674" t="str">
            <v>2011_10_Z89_PC</v>
          </cell>
          <cell r="C4674" t="str">
            <v>2011</v>
          </cell>
          <cell r="D4674" t="str">
            <v>10</v>
          </cell>
          <cell r="E4674" t="str">
            <v>Z89</v>
          </cell>
          <cell r="F4674" t="str">
            <v>PC</v>
          </cell>
          <cell r="I4674" t="str">
            <v>Z89</v>
          </cell>
          <cell r="J4674" t="str">
            <v>PC</v>
          </cell>
        </row>
        <row r="4675">
          <cell r="B4675" t="str">
            <v>2011_10_Z89_SC</v>
          </cell>
          <cell r="C4675" t="str">
            <v>2011</v>
          </cell>
          <cell r="D4675" t="str">
            <v>10</v>
          </cell>
          <cell r="E4675" t="str">
            <v>Z89</v>
          </cell>
          <cell r="F4675" t="str">
            <v>SC</v>
          </cell>
          <cell r="J4675" t="str">
            <v>SC</v>
          </cell>
        </row>
        <row r="4676">
          <cell r="B4676" t="str">
            <v>2011_10_Z89_Hmotnost</v>
          </cell>
          <cell r="C4676" t="str">
            <v>2011</v>
          </cell>
          <cell r="D4676" t="str">
            <v>10</v>
          </cell>
          <cell r="E4676" t="str">
            <v>Z89</v>
          </cell>
          <cell r="F4676" t="str">
            <v>Hmotnost</v>
          </cell>
          <cell r="J4676" t="str">
            <v>Hmotnost</v>
          </cell>
        </row>
        <row r="4677">
          <cell r="B4677" t="str">
            <v>2011_10_Z89_PC / kg Plan</v>
          </cell>
          <cell r="C4677" t="str">
            <v>2011</v>
          </cell>
          <cell r="D4677" t="str">
            <v>10</v>
          </cell>
          <cell r="E4677" t="str">
            <v>Z89</v>
          </cell>
          <cell r="F4677" t="str">
            <v>PC / kg Plan</v>
          </cell>
          <cell r="J4677" t="str">
            <v>PC / kg Plan</v>
          </cell>
          <cell r="K4677">
            <v>67.31918455329297</v>
          </cell>
        </row>
        <row r="4678">
          <cell r="B4678" t="str">
            <v>2011_10_Z89_PC / kg</v>
          </cell>
          <cell r="C4678" t="str">
            <v>2011</v>
          </cell>
          <cell r="D4678" t="str">
            <v>10</v>
          </cell>
          <cell r="E4678" t="str">
            <v>Z89</v>
          </cell>
          <cell r="F4678" t="str">
            <v>PC / kg</v>
          </cell>
          <cell r="J4678" t="str">
            <v>PC / kg</v>
          </cell>
        </row>
        <row r="4679">
          <cell r="B4679" t="str">
            <v>2011_10_Z89_PC Plan</v>
          </cell>
          <cell r="C4679" t="str">
            <v>2011</v>
          </cell>
          <cell r="D4679" t="str">
            <v>10</v>
          </cell>
          <cell r="E4679" t="str">
            <v>Z89</v>
          </cell>
          <cell r="F4679" t="str">
            <v>PC Plan</v>
          </cell>
          <cell r="J4679" t="str">
            <v>PC Plan</v>
          </cell>
          <cell r="K4679">
            <v>29356.550000000003</v>
          </cell>
        </row>
        <row r="4680">
          <cell r="B4680" t="str">
            <v>2011_10_Z89_Hmotnost Plan</v>
          </cell>
          <cell r="C4680" t="str">
            <v>2011</v>
          </cell>
          <cell r="D4680" t="str">
            <v>10</v>
          </cell>
          <cell r="E4680" t="str">
            <v>Z89</v>
          </cell>
          <cell r="F4680" t="str">
            <v>Hmotnost Plan</v>
          </cell>
          <cell r="J4680" t="str">
            <v>Hmotnost Plan</v>
          </cell>
          <cell r="K4680">
            <v>436.0800000000001</v>
          </cell>
        </row>
        <row r="4681">
          <cell r="B4681" t="str">
            <v>2011_10_Z90_PC</v>
          </cell>
          <cell r="C4681" t="str">
            <v>2011</v>
          </cell>
          <cell r="D4681" t="str">
            <v>10</v>
          </cell>
          <cell r="E4681" t="str">
            <v>Z90</v>
          </cell>
          <cell r="F4681" t="str">
            <v>PC</v>
          </cell>
          <cell r="I4681" t="str">
            <v>Z90</v>
          </cell>
          <cell r="J4681" t="str">
            <v>PC</v>
          </cell>
        </row>
        <row r="4682">
          <cell r="B4682" t="str">
            <v>2011_10_Z90_SC</v>
          </cell>
          <cell r="C4682" t="str">
            <v>2011</v>
          </cell>
          <cell r="D4682" t="str">
            <v>10</v>
          </cell>
          <cell r="E4682" t="str">
            <v>Z90</v>
          </cell>
          <cell r="F4682" t="str">
            <v>SC</v>
          </cell>
          <cell r="J4682" t="str">
            <v>SC</v>
          </cell>
        </row>
        <row r="4683">
          <cell r="B4683" t="str">
            <v>2011_10_Z90_Hmotnost</v>
          </cell>
          <cell r="C4683" t="str">
            <v>2011</v>
          </cell>
          <cell r="D4683" t="str">
            <v>10</v>
          </cell>
          <cell r="E4683" t="str">
            <v>Z90</v>
          </cell>
          <cell r="F4683" t="str">
            <v>Hmotnost</v>
          </cell>
          <cell r="J4683" t="str">
            <v>Hmotnost</v>
          </cell>
        </row>
        <row r="4684">
          <cell r="B4684" t="str">
            <v>2011_10_Z90_PC / kg Plan</v>
          </cell>
          <cell r="C4684" t="str">
            <v>2011</v>
          </cell>
          <cell r="D4684" t="str">
            <v>10</v>
          </cell>
          <cell r="E4684" t="str">
            <v>Z90</v>
          </cell>
          <cell r="F4684" t="str">
            <v>PC / kg Plan</v>
          </cell>
          <cell r="J4684" t="str">
            <v>PC / kg Plan</v>
          </cell>
          <cell r="K4684">
            <v>577.98003992015958</v>
          </cell>
        </row>
        <row r="4685">
          <cell r="B4685" t="str">
            <v>2011_10_Z90_PC / kg</v>
          </cell>
          <cell r="C4685" t="str">
            <v>2011</v>
          </cell>
          <cell r="D4685" t="str">
            <v>10</v>
          </cell>
          <cell r="E4685" t="str">
            <v>Z90</v>
          </cell>
          <cell r="F4685" t="str">
            <v>PC / kg</v>
          </cell>
          <cell r="J4685" t="str">
            <v>PC / kg</v>
          </cell>
        </row>
        <row r="4686">
          <cell r="B4686" t="str">
            <v>2011_10_Z90_PC Plan</v>
          </cell>
          <cell r="C4686" t="str">
            <v>2011</v>
          </cell>
          <cell r="D4686" t="str">
            <v>10</v>
          </cell>
          <cell r="E4686" t="str">
            <v>Z90</v>
          </cell>
          <cell r="F4686" t="str">
            <v>PC Plan</v>
          </cell>
          <cell r="J4686" t="str">
            <v>PC Plan</v>
          </cell>
          <cell r="K4686">
            <v>11582.720000000001</v>
          </cell>
        </row>
        <row r="4687">
          <cell r="B4687" t="str">
            <v>2011_10_Z90_Hmotnost Plan</v>
          </cell>
          <cell r="C4687" t="str">
            <v>2011</v>
          </cell>
          <cell r="D4687" t="str">
            <v>10</v>
          </cell>
          <cell r="E4687" t="str">
            <v>Z90</v>
          </cell>
          <cell r="F4687" t="str">
            <v>Hmotnost Plan</v>
          </cell>
          <cell r="J4687" t="str">
            <v>Hmotnost Plan</v>
          </cell>
          <cell r="K4687">
            <v>20.040000000000006</v>
          </cell>
        </row>
        <row r="4688">
          <cell r="B4688" t="str">
            <v>2011_10_Z92_PC</v>
          </cell>
          <cell r="C4688" t="str">
            <v>2011</v>
          </cell>
          <cell r="D4688" t="str">
            <v>10</v>
          </cell>
          <cell r="E4688" t="str">
            <v>Z92</v>
          </cell>
          <cell r="F4688" t="str">
            <v>PC</v>
          </cell>
          <cell r="I4688" t="str">
            <v>Z92</v>
          </cell>
          <cell r="J4688" t="str">
            <v>PC</v>
          </cell>
          <cell r="K4688">
            <v>274347.09999999998</v>
          </cell>
        </row>
        <row r="4689">
          <cell r="B4689" t="str">
            <v>2011_10_Z92_SC</v>
          </cell>
          <cell r="C4689" t="str">
            <v>2011</v>
          </cell>
          <cell r="D4689" t="str">
            <v>10</v>
          </cell>
          <cell r="E4689" t="str">
            <v>Z92</v>
          </cell>
          <cell r="F4689" t="str">
            <v>SC</v>
          </cell>
          <cell r="J4689" t="str">
            <v>SC</v>
          </cell>
          <cell r="K4689">
            <v>-183174.07999999996</v>
          </cell>
        </row>
        <row r="4690">
          <cell r="B4690" t="str">
            <v>2011_10_Z92_Hmotnost</v>
          </cell>
          <cell r="C4690" t="str">
            <v>2011</v>
          </cell>
          <cell r="D4690" t="str">
            <v>10</v>
          </cell>
          <cell r="E4690" t="str">
            <v>Z92</v>
          </cell>
          <cell r="F4690" t="str">
            <v>Hmotnost</v>
          </cell>
          <cell r="J4690" t="str">
            <v>Hmotnost</v>
          </cell>
          <cell r="K4690">
            <v>825.23799999999983</v>
          </cell>
        </row>
        <row r="4691">
          <cell r="B4691" t="str">
            <v>2011_10_Z92_PC / kg Plan</v>
          </cell>
          <cell r="C4691" t="str">
            <v>2011</v>
          </cell>
          <cell r="D4691" t="str">
            <v>10</v>
          </cell>
          <cell r="E4691" t="str">
            <v>Z92</v>
          </cell>
          <cell r="F4691" t="str">
            <v>PC / kg Plan</v>
          </cell>
          <cell r="J4691" t="str">
            <v>PC / kg Plan</v>
          </cell>
          <cell r="K4691">
            <v>178.46534072358094</v>
          </cell>
        </row>
        <row r="4692">
          <cell r="B4692" t="str">
            <v>2011_10_Z92_PC / kg</v>
          </cell>
          <cell r="C4692" t="str">
            <v>2011</v>
          </cell>
          <cell r="D4692" t="str">
            <v>10</v>
          </cell>
          <cell r="E4692" t="str">
            <v>Z92</v>
          </cell>
          <cell r="F4692" t="str">
            <v>PC / kg</v>
          </cell>
          <cell r="J4692" t="str">
            <v>PC / kg</v>
          </cell>
          <cell r="K4692">
            <v>332.44603375026361</v>
          </cell>
        </row>
        <row r="4693">
          <cell r="B4693" t="str">
            <v>2011_10_Z92_PC Plan</v>
          </cell>
          <cell r="C4693" t="str">
            <v>2011</v>
          </cell>
          <cell r="D4693" t="str">
            <v>10</v>
          </cell>
          <cell r="E4693" t="str">
            <v>Z92</v>
          </cell>
          <cell r="F4693" t="str">
            <v>PC Plan</v>
          </cell>
          <cell r="J4693" t="str">
            <v>PC Plan</v>
          </cell>
          <cell r="K4693">
            <v>2295742.4500000002</v>
          </cell>
        </row>
        <row r="4694">
          <cell r="B4694" t="str">
            <v>2011_10_Z92_Hmotnost Plan</v>
          </cell>
          <cell r="C4694" t="str">
            <v>2011</v>
          </cell>
          <cell r="D4694" t="str">
            <v>10</v>
          </cell>
          <cell r="E4694" t="str">
            <v>Z92</v>
          </cell>
          <cell r="F4694" t="str">
            <v>Hmotnost Plan</v>
          </cell>
          <cell r="J4694" t="str">
            <v>Hmotnost Plan</v>
          </cell>
          <cell r="K4694">
            <v>12863.8</v>
          </cell>
        </row>
        <row r="4695">
          <cell r="B4695" t="str">
            <v>2011_10_Z93_PC</v>
          </cell>
          <cell r="C4695" t="str">
            <v>2011</v>
          </cell>
          <cell r="D4695" t="str">
            <v>10</v>
          </cell>
          <cell r="E4695" t="str">
            <v>Z93</v>
          </cell>
          <cell r="F4695" t="str">
            <v>PC</v>
          </cell>
          <cell r="I4695" t="str">
            <v>Z93</v>
          </cell>
          <cell r="J4695" t="str">
            <v>PC</v>
          </cell>
          <cell r="K4695">
            <v>502802.56000000006</v>
          </cell>
        </row>
        <row r="4696">
          <cell r="B4696" t="str">
            <v>2011_10_Z93_SC</v>
          </cell>
          <cell r="C4696" t="str">
            <v>2011</v>
          </cell>
          <cell r="D4696" t="str">
            <v>10</v>
          </cell>
          <cell r="E4696" t="str">
            <v>Z93</v>
          </cell>
          <cell r="F4696" t="str">
            <v>SC</v>
          </cell>
          <cell r="J4696" t="str">
            <v>SC</v>
          </cell>
          <cell r="K4696">
            <v>-332587.83</v>
          </cell>
        </row>
        <row r="4697">
          <cell r="B4697" t="str">
            <v>2011_10_Z93_Hmotnost</v>
          </cell>
          <cell r="C4697" t="str">
            <v>2011</v>
          </cell>
          <cell r="D4697" t="str">
            <v>10</v>
          </cell>
          <cell r="E4697" t="str">
            <v>Z93</v>
          </cell>
          <cell r="F4697" t="str">
            <v>Hmotnost</v>
          </cell>
          <cell r="J4697" t="str">
            <v>Hmotnost</v>
          </cell>
          <cell r="K4697">
            <v>4428.88</v>
          </cell>
        </row>
        <row r="4698">
          <cell r="B4698" t="str">
            <v>2011_10_Z93_PC / kg Plan</v>
          </cell>
          <cell r="C4698" t="str">
            <v>2011</v>
          </cell>
          <cell r="D4698" t="str">
            <v>10</v>
          </cell>
          <cell r="E4698" t="str">
            <v>Z93</v>
          </cell>
          <cell r="F4698" t="str">
            <v>PC / kg Plan</v>
          </cell>
          <cell r="J4698" t="str">
            <v>PC / kg Plan</v>
          </cell>
          <cell r="K4698">
            <v>117.10244405001896</v>
          </cell>
        </row>
        <row r="4699">
          <cell r="B4699" t="str">
            <v>2011_10_Z93_PC / kg</v>
          </cell>
          <cell r="C4699" t="str">
            <v>2011</v>
          </cell>
          <cell r="D4699" t="str">
            <v>10</v>
          </cell>
          <cell r="E4699" t="str">
            <v>Z93</v>
          </cell>
          <cell r="F4699" t="str">
            <v>PC / kg</v>
          </cell>
          <cell r="J4699" t="str">
            <v>PC / kg</v>
          </cell>
          <cell r="K4699">
            <v>113.52815158685718</v>
          </cell>
        </row>
        <row r="4700">
          <cell r="B4700" t="str">
            <v>2011_10_Z93_PC Plan</v>
          </cell>
          <cell r="C4700" t="str">
            <v>2011</v>
          </cell>
          <cell r="D4700" t="str">
            <v>10</v>
          </cell>
          <cell r="E4700" t="str">
            <v>Z93</v>
          </cell>
          <cell r="F4700" t="str">
            <v>PC Plan</v>
          </cell>
          <cell r="J4700" t="str">
            <v>PC Plan</v>
          </cell>
          <cell r="K4700">
            <v>2652910.2000000002</v>
          </cell>
        </row>
        <row r="4701">
          <cell r="B4701" t="str">
            <v>2011_10_Z93_Hmotnost Plan</v>
          </cell>
          <cell r="C4701" t="str">
            <v>2011</v>
          </cell>
          <cell r="D4701" t="str">
            <v>10</v>
          </cell>
          <cell r="E4701" t="str">
            <v>Z93</v>
          </cell>
          <cell r="F4701" t="str">
            <v>Hmotnost Plan</v>
          </cell>
          <cell r="J4701" t="str">
            <v>Hmotnost Plan</v>
          </cell>
          <cell r="K4701">
            <v>22654.61</v>
          </cell>
        </row>
        <row r="4702">
          <cell r="B4702" t="str">
            <v>2011_10_Z97_PC</v>
          </cell>
          <cell r="C4702" t="str">
            <v>2011</v>
          </cell>
          <cell r="D4702" t="str">
            <v>10</v>
          </cell>
          <cell r="E4702" t="str">
            <v>Z97</v>
          </cell>
          <cell r="F4702" t="str">
            <v>PC</v>
          </cell>
          <cell r="I4702" t="str">
            <v>Z97</v>
          </cell>
          <cell r="J4702" t="str">
            <v>PC</v>
          </cell>
          <cell r="K4702">
            <v>48393.25</v>
          </cell>
        </row>
        <row r="4703">
          <cell r="B4703" t="str">
            <v>2011_10_Z97_SC</v>
          </cell>
          <cell r="C4703" t="str">
            <v>2011</v>
          </cell>
          <cell r="D4703" t="str">
            <v>10</v>
          </cell>
          <cell r="E4703" t="str">
            <v>Z97</v>
          </cell>
          <cell r="F4703" t="str">
            <v>SC</v>
          </cell>
          <cell r="J4703" t="str">
            <v>SC</v>
          </cell>
          <cell r="K4703">
            <v>-41316.829999999994</v>
          </cell>
        </row>
        <row r="4704">
          <cell r="B4704" t="str">
            <v>2011_10_Z97_Hmotnost</v>
          </cell>
          <cell r="C4704" t="str">
            <v>2011</v>
          </cell>
          <cell r="D4704" t="str">
            <v>10</v>
          </cell>
          <cell r="E4704" t="str">
            <v>Z97</v>
          </cell>
          <cell r="F4704" t="str">
            <v>Hmotnost</v>
          </cell>
          <cell r="J4704" t="str">
            <v>Hmotnost</v>
          </cell>
          <cell r="K4704">
            <v>323.59399999999994</v>
          </cell>
        </row>
        <row r="4705">
          <cell r="B4705" t="str">
            <v>2011_10_Z97_PC / kg Plan</v>
          </cell>
          <cell r="C4705" t="str">
            <v>2011</v>
          </cell>
          <cell r="D4705" t="str">
            <v>10</v>
          </cell>
          <cell r="E4705" t="str">
            <v>Z97</v>
          </cell>
          <cell r="F4705" t="str">
            <v>PC / kg Plan</v>
          </cell>
          <cell r="J4705" t="str">
            <v>PC / kg Plan</v>
          </cell>
        </row>
        <row r="4706">
          <cell r="B4706" t="str">
            <v>2011_10_Z97_PC / kg</v>
          </cell>
          <cell r="C4706" t="str">
            <v>2011</v>
          </cell>
          <cell r="D4706" t="str">
            <v>10</v>
          </cell>
          <cell r="E4706" t="str">
            <v>Z97</v>
          </cell>
          <cell r="F4706" t="str">
            <v>PC / kg</v>
          </cell>
          <cell r="J4706" t="str">
            <v>PC / kg</v>
          </cell>
          <cell r="K4706">
            <v>149.54928088901528</v>
          </cell>
        </row>
        <row r="4707">
          <cell r="B4707" t="str">
            <v>2011_10_Z97_PC Plan</v>
          </cell>
          <cell r="C4707" t="str">
            <v>2011</v>
          </cell>
          <cell r="D4707" t="str">
            <v>10</v>
          </cell>
          <cell r="E4707" t="str">
            <v>Z97</v>
          </cell>
          <cell r="F4707" t="str">
            <v>PC Plan</v>
          </cell>
          <cell r="J4707" t="str">
            <v>PC Plan</v>
          </cell>
        </row>
        <row r="4708">
          <cell r="B4708" t="str">
            <v>2011_10_Z97_Hmotnost Plan</v>
          </cell>
          <cell r="C4708" t="str">
            <v>2011</v>
          </cell>
          <cell r="D4708" t="str">
            <v>10</v>
          </cell>
          <cell r="E4708" t="str">
            <v>Z97</v>
          </cell>
          <cell r="F4708" t="str">
            <v>Hmotnost Plan</v>
          </cell>
          <cell r="J4708" t="str">
            <v>Hmotnost Plan</v>
          </cell>
        </row>
        <row r="4709">
          <cell r="B4709" t="str">
            <v>2011_10_Z98_PC</v>
          </cell>
          <cell r="C4709" t="str">
            <v>2011</v>
          </cell>
          <cell r="D4709" t="str">
            <v>10</v>
          </cell>
          <cell r="E4709" t="str">
            <v>Z98</v>
          </cell>
          <cell r="F4709" t="str">
            <v>PC</v>
          </cell>
          <cell r="I4709" t="str">
            <v>Z98</v>
          </cell>
          <cell r="J4709" t="str">
            <v>PC</v>
          </cell>
          <cell r="K4709">
            <v>400604.0199999999</v>
          </cell>
        </row>
        <row r="4710">
          <cell r="B4710" t="str">
            <v>2011_10_Z98_SC</v>
          </cell>
          <cell r="C4710" t="str">
            <v>2011</v>
          </cell>
          <cell r="D4710" t="str">
            <v>10</v>
          </cell>
          <cell r="E4710" t="str">
            <v>Z98</v>
          </cell>
          <cell r="F4710" t="str">
            <v>SC</v>
          </cell>
          <cell r="J4710" t="str">
            <v>SC</v>
          </cell>
          <cell r="K4710">
            <v>-298244.90999000007</v>
          </cell>
        </row>
        <row r="4711">
          <cell r="B4711" t="str">
            <v>2011_10_Z98_Hmotnost</v>
          </cell>
          <cell r="C4711" t="str">
            <v>2011</v>
          </cell>
          <cell r="D4711" t="str">
            <v>10</v>
          </cell>
          <cell r="E4711" t="str">
            <v>Z98</v>
          </cell>
          <cell r="F4711" t="str">
            <v>Hmotnost</v>
          </cell>
          <cell r="J4711" t="str">
            <v>Hmotnost</v>
          </cell>
          <cell r="K4711">
            <v>1518.1719999999998</v>
          </cell>
        </row>
        <row r="4712">
          <cell r="B4712" t="str">
            <v>2011_10_Z98_PC / kg Plan</v>
          </cell>
          <cell r="C4712" t="str">
            <v>2011</v>
          </cell>
          <cell r="D4712" t="str">
            <v>10</v>
          </cell>
          <cell r="E4712" t="str">
            <v>Z98</v>
          </cell>
          <cell r="F4712" t="str">
            <v>PC / kg Plan</v>
          </cell>
          <cell r="J4712" t="str">
            <v>PC / kg Plan</v>
          </cell>
          <cell r="K4712">
            <v>140.26645819132898</v>
          </cell>
        </row>
        <row r="4713">
          <cell r="B4713" t="str">
            <v>2011_10_Z98_PC / kg</v>
          </cell>
          <cell r="C4713" t="str">
            <v>2011</v>
          </cell>
          <cell r="D4713" t="str">
            <v>10</v>
          </cell>
          <cell r="E4713" t="str">
            <v>Z98</v>
          </cell>
          <cell r="F4713" t="str">
            <v>PC / kg</v>
          </cell>
          <cell r="J4713" t="str">
            <v>PC / kg</v>
          </cell>
          <cell r="K4713">
            <v>263.87261785884601</v>
          </cell>
        </row>
        <row r="4714">
          <cell r="B4714" t="str">
            <v>2011_10_Z98_PC Plan</v>
          </cell>
          <cell r="C4714" t="str">
            <v>2011</v>
          </cell>
          <cell r="D4714" t="str">
            <v>10</v>
          </cell>
          <cell r="E4714" t="str">
            <v>Z98</v>
          </cell>
          <cell r="F4714" t="str">
            <v>PC Plan</v>
          </cell>
          <cell r="J4714" t="str">
            <v>PC Plan</v>
          </cell>
          <cell r="K4714">
            <v>2426190.3299999991</v>
          </cell>
        </row>
        <row r="4715">
          <cell r="B4715" t="str">
            <v>2011_10_Z98_Hmotnost Plan</v>
          </cell>
          <cell r="C4715" t="str">
            <v>2011</v>
          </cell>
          <cell r="D4715" t="str">
            <v>10</v>
          </cell>
          <cell r="E4715" t="str">
            <v>Z98</v>
          </cell>
          <cell r="F4715" t="str">
            <v>Hmotnost Plan</v>
          </cell>
          <cell r="J4715" t="str">
            <v>Hmotnost Plan</v>
          </cell>
          <cell r="K4715">
            <v>17297.009999999998</v>
          </cell>
        </row>
        <row r="4716">
          <cell r="B4716" t="str">
            <v>2011_10_Z99_PC</v>
          </cell>
          <cell r="C4716" t="str">
            <v>2011</v>
          </cell>
          <cell r="D4716" t="str">
            <v>10</v>
          </cell>
          <cell r="E4716" t="str">
            <v>Z99</v>
          </cell>
          <cell r="F4716" t="str">
            <v>PC</v>
          </cell>
          <cell r="I4716" t="str">
            <v>Z99</v>
          </cell>
          <cell r="J4716" t="str">
            <v>PC</v>
          </cell>
          <cell r="K4716">
            <v>362071.33</v>
          </cell>
        </row>
        <row r="4717">
          <cell r="B4717" t="str">
            <v>2011_10_Z99_SC</v>
          </cell>
          <cell r="C4717" t="str">
            <v>2011</v>
          </cell>
          <cell r="D4717" t="str">
            <v>10</v>
          </cell>
          <cell r="E4717" t="str">
            <v>Z99</v>
          </cell>
          <cell r="F4717" t="str">
            <v>SC</v>
          </cell>
          <cell r="J4717" t="str">
            <v>SC</v>
          </cell>
          <cell r="K4717">
            <v>-300681.96999999997</v>
          </cell>
        </row>
        <row r="4718">
          <cell r="B4718" t="str">
            <v>2011_10_Z99_Hmotnost</v>
          </cell>
          <cell r="C4718" t="str">
            <v>2011</v>
          </cell>
          <cell r="D4718" t="str">
            <v>10</v>
          </cell>
          <cell r="E4718" t="str">
            <v>Z99</v>
          </cell>
          <cell r="F4718" t="str">
            <v>Hmotnost</v>
          </cell>
          <cell r="J4718" t="str">
            <v>Hmotnost</v>
          </cell>
          <cell r="K4718">
            <v>11395.353000000001</v>
          </cell>
        </row>
        <row r="4719">
          <cell r="B4719" t="str">
            <v>2011_10_Z99_PC / kg Plan</v>
          </cell>
          <cell r="C4719" t="str">
            <v>2011</v>
          </cell>
          <cell r="D4719" t="str">
            <v>10</v>
          </cell>
          <cell r="E4719" t="str">
            <v>Z99</v>
          </cell>
          <cell r="F4719" t="str">
            <v>PC / kg Plan</v>
          </cell>
          <cell r="J4719" t="str">
            <v>PC / kg Plan</v>
          </cell>
          <cell r="K4719">
            <v>13.771716377027612</v>
          </cell>
        </row>
        <row r="4720">
          <cell r="B4720" t="str">
            <v>2011_10_Z99_PC / kg</v>
          </cell>
          <cell r="C4720" t="str">
            <v>2011</v>
          </cell>
          <cell r="D4720" t="str">
            <v>10</v>
          </cell>
          <cell r="E4720" t="str">
            <v>Z99</v>
          </cell>
          <cell r="F4720" t="str">
            <v>PC / kg</v>
          </cell>
          <cell r="J4720" t="str">
            <v>PC / kg</v>
          </cell>
          <cell r="K4720">
            <v>31.773594903115331</v>
          </cell>
        </row>
        <row r="4721">
          <cell r="B4721" t="str">
            <v>2011_10_Z99_PC Plan</v>
          </cell>
          <cell r="C4721" t="str">
            <v>2011</v>
          </cell>
          <cell r="D4721" t="str">
            <v>10</v>
          </cell>
          <cell r="E4721" t="str">
            <v>Z99</v>
          </cell>
          <cell r="F4721" t="str">
            <v>PC Plan</v>
          </cell>
          <cell r="J4721" t="str">
            <v>PC Plan</v>
          </cell>
          <cell r="K4721">
            <v>3993528.6500000008</v>
          </cell>
        </row>
        <row r="4722">
          <cell r="B4722" t="str">
            <v>2011_10_Z99_Hmotnost Plan</v>
          </cell>
          <cell r="C4722" t="str">
            <v>2011</v>
          </cell>
          <cell r="D4722" t="str">
            <v>10</v>
          </cell>
          <cell r="E4722" t="str">
            <v>Z99</v>
          </cell>
          <cell r="F4722" t="str">
            <v>Hmotnost Plan</v>
          </cell>
          <cell r="J4722" t="str">
            <v>Hmotnost Plan</v>
          </cell>
          <cell r="K4722">
            <v>289980.46000000002</v>
          </cell>
        </row>
        <row r="4723">
          <cell r="B4723" t="str">
            <v>2011_20_M22_PC</v>
          </cell>
          <cell r="C4723" t="str">
            <v>2011</v>
          </cell>
          <cell r="D4723" t="str">
            <v>20</v>
          </cell>
          <cell r="E4723" t="str">
            <v>M22</v>
          </cell>
          <cell r="F4723" t="str">
            <v>PC</v>
          </cell>
          <cell r="H4723" t="str">
            <v>20</v>
          </cell>
          <cell r="I4723" t="str">
            <v>M22</v>
          </cell>
          <cell r="J4723" t="str">
            <v>PC</v>
          </cell>
          <cell r="K4723">
            <v>1744.87</v>
          </cell>
        </row>
        <row r="4724">
          <cell r="B4724" t="str">
            <v>2011_20_M22_SC</v>
          </cell>
          <cell r="C4724" t="str">
            <v>2011</v>
          </cell>
          <cell r="D4724" t="str">
            <v>20</v>
          </cell>
          <cell r="E4724" t="str">
            <v>M22</v>
          </cell>
          <cell r="F4724" t="str">
            <v>SC</v>
          </cell>
          <cell r="J4724" t="str">
            <v>SC</v>
          </cell>
          <cell r="K4724">
            <v>-1466</v>
          </cell>
        </row>
        <row r="4725">
          <cell r="B4725" t="str">
            <v>2011_20_M22_Hmotnost</v>
          </cell>
          <cell r="C4725" t="str">
            <v>2011</v>
          </cell>
          <cell r="D4725" t="str">
            <v>20</v>
          </cell>
          <cell r="E4725" t="str">
            <v>M22</v>
          </cell>
          <cell r="F4725" t="str">
            <v>Hmotnost</v>
          </cell>
          <cell r="J4725" t="str">
            <v>Hmotnost</v>
          </cell>
          <cell r="K4725">
            <v>3.3</v>
          </cell>
        </row>
        <row r="4726">
          <cell r="B4726" t="str">
            <v>2011_20_M22_PC / kg Plan</v>
          </cell>
          <cell r="C4726" t="str">
            <v>2011</v>
          </cell>
          <cell r="D4726" t="str">
            <v>20</v>
          </cell>
          <cell r="E4726" t="str">
            <v>M22</v>
          </cell>
          <cell r="F4726" t="str">
            <v>PC / kg Plan</v>
          </cell>
          <cell r="J4726" t="str">
            <v>PC / kg Plan</v>
          </cell>
        </row>
        <row r="4727">
          <cell r="B4727" t="str">
            <v>2011_20_M22_PC / kg</v>
          </cell>
          <cell r="C4727" t="str">
            <v>2011</v>
          </cell>
          <cell r="D4727" t="str">
            <v>20</v>
          </cell>
          <cell r="E4727" t="str">
            <v>M22</v>
          </cell>
          <cell r="F4727" t="str">
            <v>PC / kg</v>
          </cell>
          <cell r="J4727" t="str">
            <v>PC / kg</v>
          </cell>
          <cell r="K4727">
            <v>528.74848484848485</v>
          </cell>
        </row>
        <row r="4728">
          <cell r="B4728" t="str">
            <v>2011_20_M22_PC Plan</v>
          </cell>
          <cell r="C4728" t="str">
            <v>2011</v>
          </cell>
          <cell r="D4728" t="str">
            <v>20</v>
          </cell>
          <cell r="E4728" t="str">
            <v>M22</v>
          </cell>
          <cell r="F4728" t="str">
            <v>PC Plan</v>
          </cell>
          <cell r="J4728" t="str">
            <v>PC Plan</v>
          </cell>
        </row>
        <row r="4729">
          <cell r="B4729" t="str">
            <v>2011_20_M22_Hmotnost Plan</v>
          </cell>
          <cell r="C4729" t="str">
            <v>2011</v>
          </cell>
          <cell r="D4729" t="str">
            <v>20</v>
          </cell>
          <cell r="E4729" t="str">
            <v>M22</v>
          </cell>
          <cell r="F4729" t="str">
            <v>Hmotnost Plan</v>
          </cell>
          <cell r="J4729" t="str">
            <v>Hmotnost Plan</v>
          </cell>
        </row>
        <row r="4730">
          <cell r="B4730" t="str">
            <v>2011_20_M36_PC</v>
          </cell>
          <cell r="C4730" t="str">
            <v>2011</v>
          </cell>
          <cell r="D4730" t="str">
            <v>20</v>
          </cell>
          <cell r="E4730" t="str">
            <v>M36</v>
          </cell>
          <cell r="F4730" t="str">
            <v>PC</v>
          </cell>
          <cell r="I4730" t="str">
            <v>M36</v>
          </cell>
          <cell r="J4730" t="str">
            <v>PC</v>
          </cell>
          <cell r="K4730">
            <v>209177.65000000002</v>
          </cell>
        </row>
        <row r="4731">
          <cell r="B4731" t="str">
            <v>2011_20_M36_SC</v>
          </cell>
          <cell r="C4731" t="str">
            <v>2011</v>
          </cell>
          <cell r="D4731" t="str">
            <v>20</v>
          </cell>
          <cell r="E4731" t="str">
            <v>M36</v>
          </cell>
          <cell r="F4731" t="str">
            <v>SC</v>
          </cell>
          <cell r="J4731" t="str">
            <v>SC</v>
          </cell>
          <cell r="K4731">
            <v>-186481.04</v>
          </cell>
        </row>
        <row r="4732">
          <cell r="B4732" t="str">
            <v>2011_20_M36_Hmotnost</v>
          </cell>
          <cell r="C4732" t="str">
            <v>2011</v>
          </cell>
          <cell r="D4732" t="str">
            <v>20</v>
          </cell>
          <cell r="E4732" t="str">
            <v>M36</v>
          </cell>
          <cell r="F4732" t="str">
            <v>Hmotnost</v>
          </cell>
          <cell r="J4732" t="str">
            <v>Hmotnost</v>
          </cell>
          <cell r="K4732">
            <v>3848</v>
          </cell>
        </row>
        <row r="4733">
          <cell r="B4733" t="str">
            <v>2011_20_M36_PC / kg Plan</v>
          </cell>
          <cell r="C4733" t="str">
            <v>2011</v>
          </cell>
          <cell r="D4733" t="str">
            <v>20</v>
          </cell>
          <cell r="E4733" t="str">
            <v>M36</v>
          </cell>
          <cell r="F4733" t="str">
            <v>PC / kg Plan</v>
          </cell>
          <cell r="J4733" t="str">
            <v>PC / kg Plan</v>
          </cell>
        </row>
        <row r="4734">
          <cell r="B4734" t="str">
            <v>2011_20_M36_PC / kg</v>
          </cell>
          <cell r="C4734" t="str">
            <v>2011</v>
          </cell>
          <cell r="D4734" t="str">
            <v>20</v>
          </cell>
          <cell r="E4734" t="str">
            <v>M36</v>
          </cell>
          <cell r="F4734" t="str">
            <v>PC / kg</v>
          </cell>
          <cell r="J4734" t="str">
            <v>PC / kg</v>
          </cell>
          <cell r="K4734">
            <v>54.360096153846158</v>
          </cell>
        </row>
        <row r="4735">
          <cell r="B4735" t="str">
            <v>2011_20_M36_PC Plan</v>
          </cell>
          <cell r="C4735" t="str">
            <v>2011</v>
          </cell>
          <cell r="D4735" t="str">
            <v>20</v>
          </cell>
          <cell r="E4735" t="str">
            <v>M36</v>
          </cell>
          <cell r="F4735" t="str">
            <v>PC Plan</v>
          </cell>
          <cell r="J4735" t="str">
            <v>PC Plan</v>
          </cell>
        </row>
        <row r="4736">
          <cell r="B4736" t="str">
            <v>2011_20_M36_Hmotnost Plan</v>
          </cell>
          <cell r="C4736" t="str">
            <v>2011</v>
          </cell>
          <cell r="D4736" t="str">
            <v>20</v>
          </cell>
          <cell r="E4736" t="str">
            <v>M36</v>
          </cell>
          <cell r="F4736" t="str">
            <v>Hmotnost Plan</v>
          </cell>
          <cell r="J4736" t="str">
            <v>Hmotnost Plan</v>
          </cell>
        </row>
        <row r="4737">
          <cell r="B4737" t="str">
            <v>2011_20_V12_PC</v>
          </cell>
          <cell r="C4737" t="str">
            <v>2011</v>
          </cell>
          <cell r="D4737" t="str">
            <v>20</v>
          </cell>
          <cell r="E4737" t="str">
            <v>V12</v>
          </cell>
          <cell r="F4737" t="str">
            <v>PC</v>
          </cell>
          <cell r="I4737" t="str">
            <v>V12</v>
          </cell>
          <cell r="J4737" t="str">
            <v>PC</v>
          </cell>
          <cell r="K4737">
            <v>0</v>
          </cell>
        </row>
        <row r="4738">
          <cell r="B4738" t="str">
            <v>2011_20_V12_SC</v>
          </cell>
          <cell r="C4738" t="str">
            <v>2011</v>
          </cell>
          <cell r="D4738" t="str">
            <v>20</v>
          </cell>
          <cell r="E4738" t="str">
            <v>V12</v>
          </cell>
          <cell r="F4738" t="str">
            <v>SC</v>
          </cell>
          <cell r="J4738" t="str">
            <v>SC</v>
          </cell>
          <cell r="K4738">
            <v>0</v>
          </cell>
        </row>
        <row r="4739">
          <cell r="B4739" t="str">
            <v>2011_20_V12_Hmotnost</v>
          </cell>
          <cell r="C4739" t="str">
            <v>2011</v>
          </cell>
          <cell r="D4739" t="str">
            <v>20</v>
          </cell>
          <cell r="E4739" t="str">
            <v>V12</v>
          </cell>
          <cell r="F4739" t="str">
            <v>Hmotnost</v>
          </cell>
          <cell r="J4739" t="str">
            <v>Hmotnost</v>
          </cell>
          <cell r="K4739">
            <v>0</v>
          </cell>
        </row>
        <row r="4740">
          <cell r="B4740" t="str">
            <v>2011_20_V12_PC / kg Plan</v>
          </cell>
          <cell r="C4740" t="str">
            <v>2011</v>
          </cell>
          <cell r="D4740" t="str">
            <v>20</v>
          </cell>
          <cell r="E4740" t="str">
            <v>V12</v>
          </cell>
          <cell r="F4740" t="str">
            <v>PC / kg Plan</v>
          </cell>
          <cell r="J4740" t="str">
            <v>PC / kg Plan</v>
          </cell>
          <cell r="K4740">
            <v>29.203042371943802</v>
          </cell>
        </row>
        <row r="4741">
          <cell r="B4741" t="str">
            <v>2011_20_V12_PC / kg</v>
          </cell>
          <cell r="C4741" t="str">
            <v>2011</v>
          </cell>
          <cell r="D4741" t="str">
            <v>20</v>
          </cell>
          <cell r="E4741" t="str">
            <v>V12</v>
          </cell>
          <cell r="F4741" t="str">
            <v>PC / kg</v>
          </cell>
          <cell r="J4741" t="str">
            <v>PC / kg</v>
          </cell>
          <cell r="K4741" t="e">
            <v>#NUM!</v>
          </cell>
        </row>
        <row r="4742">
          <cell r="B4742" t="str">
            <v>2011_20_V12_PC Plan</v>
          </cell>
          <cell r="C4742" t="str">
            <v>2011</v>
          </cell>
          <cell r="D4742" t="str">
            <v>20</v>
          </cell>
          <cell r="E4742" t="str">
            <v>V12</v>
          </cell>
          <cell r="F4742" t="str">
            <v>PC Plan</v>
          </cell>
          <cell r="J4742" t="str">
            <v>PC Plan</v>
          </cell>
          <cell r="K4742">
            <v>105586.52</v>
          </cell>
        </row>
        <row r="4743">
          <cell r="B4743" t="str">
            <v>2011_20_V12_Hmotnost Plan</v>
          </cell>
          <cell r="C4743" t="str">
            <v>2011</v>
          </cell>
          <cell r="D4743" t="str">
            <v>20</v>
          </cell>
          <cell r="E4743" t="str">
            <v>V12</v>
          </cell>
          <cell r="F4743" t="str">
            <v>Hmotnost Plan</v>
          </cell>
          <cell r="J4743" t="str">
            <v>Hmotnost Plan</v>
          </cell>
          <cell r="K4743">
            <v>3615.6</v>
          </cell>
        </row>
        <row r="4744">
          <cell r="B4744" t="str">
            <v>2011_20_V17_PC</v>
          </cell>
          <cell r="C4744" t="str">
            <v>2011</v>
          </cell>
          <cell r="D4744" t="str">
            <v>20</v>
          </cell>
          <cell r="E4744" t="str">
            <v>V17</v>
          </cell>
          <cell r="F4744" t="str">
            <v>PC</v>
          </cell>
          <cell r="I4744" t="str">
            <v>V17</v>
          </cell>
          <cell r="J4744" t="str">
            <v>PC</v>
          </cell>
          <cell r="K4744">
            <v>0</v>
          </cell>
        </row>
        <row r="4745">
          <cell r="B4745" t="str">
            <v>2011_20_V17_SC</v>
          </cell>
          <cell r="C4745" t="str">
            <v>2011</v>
          </cell>
          <cell r="D4745" t="str">
            <v>20</v>
          </cell>
          <cell r="E4745" t="str">
            <v>V17</v>
          </cell>
          <cell r="F4745" t="str">
            <v>SC</v>
          </cell>
          <cell r="J4745" t="str">
            <v>SC</v>
          </cell>
          <cell r="K4745">
            <v>7.2759576141834259E-12</v>
          </cell>
        </row>
        <row r="4746">
          <cell r="B4746" t="str">
            <v>2011_20_V17_Hmotnost</v>
          </cell>
          <cell r="C4746" t="str">
            <v>2011</v>
          </cell>
          <cell r="D4746" t="str">
            <v>20</v>
          </cell>
          <cell r="E4746" t="str">
            <v>V17</v>
          </cell>
          <cell r="F4746" t="str">
            <v>Hmotnost</v>
          </cell>
          <cell r="J4746" t="str">
            <v>Hmotnost</v>
          </cell>
          <cell r="K4746">
            <v>0</v>
          </cell>
        </row>
        <row r="4747">
          <cell r="B4747" t="str">
            <v>2011_20_V17_PC / kg Plan</v>
          </cell>
          <cell r="C4747" t="str">
            <v>2011</v>
          </cell>
          <cell r="D4747" t="str">
            <v>20</v>
          </cell>
          <cell r="E4747" t="str">
            <v>V17</v>
          </cell>
          <cell r="F4747" t="str">
            <v>PC / kg Plan</v>
          </cell>
          <cell r="J4747" t="str">
            <v>PC / kg Plan</v>
          </cell>
        </row>
        <row r="4748">
          <cell r="B4748" t="str">
            <v>2011_20_V17_PC / kg</v>
          </cell>
          <cell r="C4748" t="str">
            <v>2011</v>
          </cell>
          <cell r="D4748" t="str">
            <v>20</v>
          </cell>
          <cell r="E4748" t="str">
            <v>V17</v>
          </cell>
          <cell r="F4748" t="str">
            <v>PC / kg</v>
          </cell>
          <cell r="J4748" t="str">
            <v>PC / kg</v>
          </cell>
          <cell r="K4748" t="e">
            <v>#NUM!</v>
          </cell>
        </row>
        <row r="4749">
          <cell r="B4749" t="str">
            <v>2011_20_V17_PC Plan</v>
          </cell>
          <cell r="C4749" t="str">
            <v>2011</v>
          </cell>
          <cell r="D4749" t="str">
            <v>20</v>
          </cell>
          <cell r="E4749" t="str">
            <v>V17</v>
          </cell>
          <cell r="F4749" t="str">
            <v>PC Plan</v>
          </cell>
          <cell r="J4749" t="str">
            <v>PC Plan</v>
          </cell>
        </row>
        <row r="4750">
          <cell r="B4750" t="str">
            <v>2011_20_V17_Hmotnost Plan</v>
          </cell>
          <cell r="C4750" t="str">
            <v>2011</v>
          </cell>
          <cell r="D4750" t="str">
            <v>20</v>
          </cell>
          <cell r="E4750" t="str">
            <v>V17</v>
          </cell>
          <cell r="F4750" t="str">
            <v>Hmotnost Plan</v>
          </cell>
          <cell r="J4750" t="str">
            <v>Hmotnost Plan</v>
          </cell>
        </row>
        <row r="4751">
          <cell r="B4751" t="str">
            <v>2011_20_V32_PC</v>
          </cell>
          <cell r="C4751" t="str">
            <v>2011</v>
          </cell>
          <cell r="D4751" t="str">
            <v>20</v>
          </cell>
          <cell r="E4751" t="str">
            <v>V32</v>
          </cell>
          <cell r="F4751" t="str">
            <v>PC</v>
          </cell>
          <cell r="I4751" t="str">
            <v>V32</v>
          </cell>
          <cell r="J4751" t="str">
            <v>PC</v>
          </cell>
          <cell r="K4751">
            <v>0</v>
          </cell>
        </row>
        <row r="4752">
          <cell r="B4752" t="str">
            <v>2011_20_V32_SC</v>
          </cell>
          <cell r="C4752" t="str">
            <v>2011</v>
          </cell>
          <cell r="D4752" t="str">
            <v>20</v>
          </cell>
          <cell r="E4752" t="str">
            <v>V32</v>
          </cell>
          <cell r="F4752" t="str">
            <v>SC</v>
          </cell>
          <cell r="J4752" t="str">
            <v>SC</v>
          </cell>
          <cell r="K4752">
            <v>0</v>
          </cell>
        </row>
        <row r="4753">
          <cell r="B4753" t="str">
            <v>2011_20_V32_Hmotnost</v>
          </cell>
          <cell r="C4753" t="str">
            <v>2011</v>
          </cell>
          <cell r="D4753" t="str">
            <v>20</v>
          </cell>
          <cell r="E4753" t="str">
            <v>V32</v>
          </cell>
          <cell r="F4753" t="str">
            <v>Hmotnost</v>
          </cell>
          <cell r="J4753" t="str">
            <v>Hmotnost</v>
          </cell>
          <cell r="K4753">
            <v>0</v>
          </cell>
        </row>
        <row r="4754">
          <cell r="B4754" t="str">
            <v>2011_20_V32_PC / kg Plan</v>
          </cell>
          <cell r="C4754" t="str">
            <v>2011</v>
          </cell>
          <cell r="D4754" t="str">
            <v>20</v>
          </cell>
          <cell r="E4754" t="str">
            <v>V32</v>
          </cell>
          <cell r="F4754" t="str">
            <v>PC / kg Plan</v>
          </cell>
          <cell r="J4754" t="str">
            <v>PC / kg Plan</v>
          </cell>
        </row>
        <row r="4755">
          <cell r="B4755" t="str">
            <v>2011_20_V32_PC / kg</v>
          </cell>
          <cell r="C4755" t="str">
            <v>2011</v>
          </cell>
          <cell r="D4755" t="str">
            <v>20</v>
          </cell>
          <cell r="E4755" t="str">
            <v>V32</v>
          </cell>
          <cell r="F4755" t="str">
            <v>PC / kg</v>
          </cell>
          <cell r="J4755" t="str">
            <v>PC / kg</v>
          </cell>
          <cell r="K4755" t="e">
            <v>#NUM!</v>
          </cell>
        </row>
        <row r="4756">
          <cell r="B4756" t="str">
            <v>2011_20_V32_PC Plan</v>
          </cell>
          <cell r="C4756" t="str">
            <v>2011</v>
          </cell>
          <cell r="D4756" t="str">
            <v>20</v>
          </cell>
          <cell r="E4756" t="str">
            <v>V32</v>
          </cell>
          <cell r="F4756" t="str">
            <v>PC Plan</v>
          </cell>
          <cell r="J4756" t="str">
            <v>PC Plan</v>
          </cell>
        </row>
        <row r="4757">
          <cell r="B4757" t="str">
            <v>2011_20_V32_Hmotnost Plan</v>
          </cell>
          <cell r="C4757" t="str">
            <v>2011</v>
          </cell>
          <cell r="D4757" t="str">
            <v>20</v>
          </cell>
          <cell r="E4757" t="str">
            <v>V32</v>
          </cell>
          <cell r="F4757" t="str">
            <v>Hmotnost Plan</v>
          </cell>
          <cell r="J4757" t="str">
            <v>Hmotnost Plan</v>
          </cell>
        </row>
        <row r="4758">
          <cell r="B4758" t="str">
            <v>2011_20_V35_PC</v>
          </cell>
          <cell r="C4758" t="str">
            <v>2011</v>
          </cell>
          <cell r="D4758" t="str">
            <v>20</v>
          </cell>
          <cell r="E4758" t="str">
            <v>V35</v>
          </cell>
          <cell r="F4758" t="str">
            <v>PC</v>
          </cell>
          <cell r="I4758" t="str">
            <v>V35</v>
          </cell>
          <cell r="J4758" t="str">
            <v>PC</v>
          </cell>
          <cell r="K4758">
            <v>0</v>
          </cell>
        </row>
        <row r="4759">
          <cell r="B4759" t="str">
            <v>2011_20_V35_SC</v>
          </cell>
          <cell r="C4759" t="str">
            <v>2011</v>
          </cell>
          <cell r="D4759" t="str">
            <v>20</v>
          </cell>
          <cell r="E4759" t="str">
            <v>V35</v>
          </cell>
          <cell r="F4759" t="str">
            <v>SC</v>
          </cell>
          <cell r="J4759" t="str">
            <v>SC</v>
          </cell>
          <cell r="K4759">
            <v>0</v>
          </cell>
        </row>
        <row r="4760">
          <cell r="B4760" t="str">
            <v>2011_20_V35_Hmotnost</v>
          </cell>
          <cell r="C4760" t="str">
            <v>2011</v>
          </cell>
          <cell r="D4760" t="str">
            <v>20</v>
          </cell>
          <cell r="E4760" t="str">
            <v>V35</v>
          </cell>
          <cell r="F4760" t="str">
            <v>Hmotnost</v>
          </cell>
          <cell r="J4760" t="str">
            <v>Hmotnost</v>
          </cell>
          <cell r="K4760">
            <v>0</v>
          </cell>
        </row>
        <row r="4761">
          <cell r="B4761" t="str">
            <v>2011_20_V35_PC / kg Plan</v>
          </cell>
          <cell r="C4761" t="str">
            <v>2011</v>
          </cell>
          <cell r="D4761" t="str">
            <v>20</v>
          </cell>
          <cell r="E4761" t="str">
            <v>V35</v>
          </cell>
          <cell r="F4761" t="str">
            <v>PC / kg Plan</v>
          </cell>
          <cell r="J4761" t="str">
            <v>PC / kg Plan</v>
          </cell>
          <cell r="K4761">
            <v>46.341538737410474</v>
          </cell>
        </row>
        <row r="4762">
          <cell r="B4762" t="str">
            <v>2011_20_V35_PC / kg</v>
          </cell>
          <cell r="C4762" t="str">
            <v>2011</v>
          </cell>
          <cell r="D4762" t="str">
            <v>20</v>
          </cell>
          <cell r="E4762" t="str">
            <v>V35</v>
          </cell>
          <cell r="F4762" t="str">
            <v>PC / kg</v>
          </cell>
          <cell r="J4762" t="str">
            <v>PC / kg</v>
          </cell>
          <cell r="K4762" t="e">
            <v>#NUM!</v>
          </cell>
        </row>
        <row r="4763">
          <cell r="B4763" t="str">
            <v>2011_20_V35_PC Plan</v>
          </cell>
          <cell r="C4763" t="str">
            <v>2011</v>
          </cell>
          <cell r="D4763" t="str">
            <v>20</v>
          </cell>
          <cell r="E4763" t="str">
            <v>V35</v>
          </cell>
          <cell r="F4763" t="str">
            <v>PC Plan</v>
          </cell>
          <cell r="J4763" t="str">
            <v>PC Plan</v>
          </cell>
          <cell r="K4763">
            <v>46518.100000000006</v>
          </cell>
        </row>
        <row r="4764">
          <cell r="B4764" t="str">
            <v>2011_20_V35_Hmotnost Plan</v>
          </cell>
          <cell r="C4764" t="str">
            <v>2011</v>
          </cell>
          <cell r="D4764" t="str">
            <v>20</v>
          </cell>
          <cell r="E4764" t="str">
            <v>V35</v>
          </cell>
          <cell r="F4764" t="str">
            <v>Hmotnost Plan</v>
          </cell>
          <cell r="J4764" t="str">
            <v>Hmotnost Plan</v>
          </cell>
          <cell r="K4764">
            <v>1003.81</v>
          </cell>
        </row>
        <row r="4765">
          <cell r="B4765" t="str">
            <v>2011_20_V44_PC</v>
          </cell>
          <cell r="C4765" t="str">
            <v>2011</v>
          </cell>
          <cell r="D4765" t="str">
            <v>20</v>
          </cell>
          <cell r="E4765" t="str">
            <v>V44</v>
          </cell>
          <cell r="F4765" t="str">
            <v>PC</v>
          </cell>
          <cell r="I4765" t="str">
            <v>V44</v>
          </cell>
          <cell r="J4765" t="str">
            <v>PC</v>
          </cell>
          <cell r="K4765">
            <v>0</v>
          </cell>
        </row>
        <row r="4766">
          <cell r="B4766" t="str">
            <v>2011_20_V44_SC</v>
          </cell>
          <cell r="C4766" t="str">
            <v>2011</v>
          </cell>
          <cell r="D4766" t="str">
            <v>20</v>
          </cell>
          <cell r="E4766" t="str">
            <v>V44</v>
          </cell>
          <cell r="F4766" t="str">
            <v>SC</v>
          </cell>
          <cell r="J4766" t="str">
            <v>SC</v>
          </cell>
          <cell r="K4766">
            <v>0</v>
          </cell>
        </row>
        <row r="4767">
          <cell r="B4767" t="str">
            <v>2011_20_V44_Hmotnost</v>
          </cell>
          <cell r="C4767" t="str">
            <v>2011</v>
          </cell>
          <cell r="D4767" t="str">
            <v>20</v>
          </cell>
          <cell r="E4767" t="str">
            <v>V44</v>
          </cell>
          <cell r="F4767" t="str">
            <v>Hmotnost</v>
          </cell>
          <cell r="J4767" t="str">
            <v>Hmotnost</v>
          </cell>
          <cell r="K4767">
            <v>0</v>
          </cell>
        </row>
        <row r="4768">
          <cell r="B4768" t="str">
            <v>2011_20_V44_PC / kg Plan</v>
          </cell>
          <cell r="C4768" t="str">
            <v>2011</v>
          </cell>
          <cell r="D4768" t="str">
            <v>20</v>
          </cell>
          <cell r="E4768" t="str">
            <v>V44</v>
          </cell>
          <cell r="F4768" t="str">
            <v>PC / kg Plan</v>
          </cell>
          <cell r="J4768" t="str">
            <v>PC / kg Plan</v>
          </cell>
        </row>
        <row r="4769">
          <cell r="B4769" t="str">
            <v>2011_20_V44_PC / kg</v>
          </cell>
          <cell r="C4769" t="str">
            <v>2011</v>
          </cell>
          <cell r="D4769" t="str">
            <v>20</v>
          </cell>
          <cell r="E4769" t="str">
            <v>V44</v>
          </cell>
          <cell r="F4769" t="str">
            <v>PC / kg</v>
          </cell>
          <cell r="J4769" t="str">
            <v>PC / kg</v>
          </cell>
          <cell r="K4769" t="e">
            <v>#NUM!</v>
          </cell>
        </row>
        <row r="4770">
          <cell r="B4770" t="str">
            <v>2011_20_V44_PC Plan</v>
          </cell>
          <cell r="C4770" t="str">
            <v>2011</v>
          </cell>
          <cell r="D4770" t="str">
            <v>20</v>
          </cell>
          <cell r="E4770" t="str">
            <v>V44</v>
          </cell>
          <cell r="F4770" t="str">
            <v>PC Plan</v>
          </cell>
          <cell r="J4770" t="str">
            <v>PC Plan</v>
          </cell>
        </row>
        <row r="4771">
          <cell r="B4771" t="str">
            <v>2011_20_V44_Hmotnost Plan</v>
          </cell>
          <cell r="C4771" t="str">
            <v>2011</v>
          </cell>
          <cell r="D4771" t="str">
            <v>20</v>
          </cell>
          <cell r="E4771" t="str">
            <v>V44</v>
          </cell>
          <cell r="F4771" t="str">
            <v>Hmotnost Plan</v>
          </cell>
          <cell r="J4771" t="str">
            <v>Hmotnost Plan</v>
          </cell>
        </row>
        <row r="4772">
          <cell r="B4772" t="str">
            <v>2011_20_V51_PC</v>
          </cell>
          <cell r="C4772" t="str">
            <v>2011</v>
          </cell>
          <cell r="D4772" t="str">
            <v>20</v>
          </cell>
          <cell r="E4772" t="str">
            <v>V51</v>
          </cell>
          <cell r="F4772" t="str">
            <v>PC</v>
          </cell>
          <cell r="I4772" t="str">
            <v>V51</v>
          </cell>
          <cell r="J4772" t="str">
            <v>PC</v>
          </cell>
          <cell r="K4772">
            <v>3846.3199999999997</v>
          </cell>
        </row>
        <row r="4773">
          <cell r="B4773" t="str">
            <v>2011_20_V51_SC</v>
          </cell>
          <cell r="C4773" t="str">
            <v>2011</v>
          </cell>
          <cell r="D4773" t="str">
            <v>20</v>
          </cell>
          <cell r="E4773" t="str">
            <v>V51</v>
          </cell>
          <cell r="F4773" t="str">
            <v>SC</v>
          </cell>
          <cell r="J4773" t="str">
            <v>SC</v>
          </cell>
          <cell r="K4773">
            <v>-4244.4113319999997</v>
          </cell>
        </row>
        <row r="4774">
          <cell r="B4774" t="str">
            <v>2011_20_V51_Hmotnost</v>
          </cell>
          <cell r="C4774" t="str">
            <v>2011</v>
          </cell>
          <cell r="D4774" t="str">
            <v>20</v>
          </cell>
          <cell r="E4774" t="str">
            <v>V51</v>
          </cell>
          <cell r="F4774" t="str">
            <v>Hmotnost</v>
          </cell>
          <cell r="J4774" t="str">
            <v>Hmotnost</v>
          </cell>
          <cell r="K4774">
            <v>87.656000000000006</v>
          </cell>
        </row>
        <row r="4775">
          <cell r="B4775" t="str">
            <v>2011_20_V51_PC / kg Plan</v>
          </cell>
          <cell r="C4775" t="str">
            <v>2011</v>
          </cell>
          <cell r="D4775" t="str">
            <v>20</v>
          </cell>
          <cell r="E4775" t="str">
            <v>V51</v>
          </cell>
          <cell r="F4775" t="str">
            <v>PC / kg Plan</v>
          </cell>
          <cell r="J4775" t="str">
            <v>PC / kg Plan</v>
          </cell>
          <cell r="K4775">
            <v>51.285220701662595</v>
          </cell>
        </row>
        <row r="4776">
          <cell r="B4776" t="str">
            <v>2011_20_V51_PC / kg</v>
          </cell>
          <cell r="C4776" t="str">
            <v>2011</v>
          </cell>
          <cell r="D4776" t="str">
            <v>20</v>
          </cell>
          <cell r="E4776" t="str">
            <v>V51</v>
          </cell>
          <cell r="F4776" t="str">
            <v>PC / kg</v>
          </cell>
          <cell r="J4776" t="str">
            <v>PC / kg</v>
          </cell>
          <cell r="K4776">
            <v>43.879711599890477</v>
          </cell>
        </row>
        <row r="4777">
          <cell r="B4777" t="str">
            <v>2011_20_V51_PC Plan</v>
          </cell>
          <cell r="C4777" t="str">
            <v>2011</v>
          </cell>
          <cell r="D4777" t="str">
            <v>20</v>
          </cell>
          <cell r="E4777" t="str">
            <v>V51</v>
          </cell>
          <cell r="F4777" t="str">
            <v>PC Plan</v>
          </cell>
          <cell r="J4777" t="str">
            <v>PC Plan</v>
          </cell>
          <cell r="K4777">
            <v>56850.18</v>
          </cell>
        </row>
        <row r="4778">
          <cell r="B4778" t="str">
            <v>2011_20_V51_Hmotnost Plan</v>
          </cell>
          <cell r="C4778" t="str">
            <v>2011</v>
          </cell>
          <cell r="D4778" t="str">
            <v>20</v>
          </cell>
          <cell r="E4778" t="str">
            <v>V51</v>
          </cell>
          <cell r="F4778" t="str">
            <v>Hmotnost Plan</v>
          </cell>
          <cell r="J4778" t="str">
            <v>Hmotnost Plan</v>
          </cell>
          <cell r="K4778">
            <v>1108.51</v>
          </cell>
        </row>
        <row r="4779">
          <cell r="B4779" t="str">
            <v>2011_20_V860_PC</v>
          </cell>
          <cell r="C4779" t="str">
            <v>2011</v>
          </cell>
          <cell r="D4779" t="str">
            <v>20</v>
          </cell>
          <cell r="E4779" t="str">
            <v>V860</v>
          </cell>
          <cell r="F4779" t="str">
            <v>PC</v>
          </cell>
          <cell r="I4779" t="str">
            <v>V860</v>
          </cell>
          <cell r="J4779" t="str">
            <v>PC</v>
          </cell>
          <cell r="K4779">
            <v>1420039.4300000004</v>
          </cell>
        </row>
        <row r="4780">
          <cell r="B4780" t="str">
            <v>2011_20_V860_SC</v>
          </cell>
          <cell r="C4780" t="str">
            <v>2011</v>
          </cell>
          <cell r="D4780" t="str">
            <v>20</v>
          </cell>
          <cell r="E4780" t="str">
            <v>V860</v>
          </cell>
          <cell r="F4780" t="str">
            <v>SC</v>
          </cell>
          <cell r="J4780" t="str">
            <v>SC</v>
          </cell>
          <cell r="K4780">
            <v>-1062903.1010350003</v>
          </cell>
        </row>
        <row r="4781">
          <cell r="B4781" t="str">
            <v>2011_20_V860_Hmotnost</v>
          </cell>
          <cell r="C4781" t="str">
            <v>2011</v>
          </cell>
          <cell r="D4781" t="str">
            <v>20</v>
          </cell>
          <cell r="E4781" t="str">
            <v>V860</v>
          </cell>
          <cell r="F4781" t="str">
            <v>Hmotnost</v>
          </cell>
          <cell r="J4781" t="str">
            <v>Hmotnost</v>
          </cell>
          <cell r="K4781">
            <v>14609.971400000004</v>
          </cell>
        </row>
        <row r="4782">
          <cell r="B4782" t="str">
            <v>2011_20_V860_PC / kg Plan</v>
          </cell>
          <cell r="C4782" t="str">
            <v>2011</v>
          </cell>
          <cell r="D4782" t="str">
            <v>20</v>
          </cell>
          <cell r="E4782" t="str">
            <v>V860</v>
          </cell>
          <cell r="F4782" t="str">
            <v>PC / kg Plan</v>
          </cell>
          <cell r="J4782" t="str">
            <v>PC / kg Plan</v>
          </cell>
          <cell r="K4782">
            <v>99.120825842284262</v>
          </cell>
        </row>
        <row r="4783">
          <cell r="B4783" t="str">
            <v>2011_20_V860_PC / kg</v>
          </cell>
          <cell r="C4783" t="str">
            <v>2011</v>
          </cell>
          <cell r="D4783" t="str">
            <v>20</v>
          </cell>
          <cell r="E4783" t="str">
            <v>V860</v>
          </cell>
          <cell r="F4783" t="str">
            <v>PC / kg</v>
          </cell>
          <cell r="J4783" t="str">
            <v>PC / kg</v>
          </cell>
          <cell r="K4783">
            <v>97.196592048085733</v>
          </cell>
        </row>
        <row r="4784">
          <cell r="B4784" t="str">
            <v>2011_20_V860_PC Plan</v>
          </cell>
          <cell r="C4784" t="str">
            <v>2011</v>
          </cell>
          <cell r="D4784" t="str">
            <v>20</v>
          </cell>
          <cell r="E4784" t="str">
            <v>V860</v>
          </cell>
          <cell r="F4784" t="str">
            <v>PC Plan</v>
          </cell>
          <cell r="J4784" t="str">
            <v>PC Plan</v>
          </cell>
          <cell r="K4784">
            <v>9695676.0500000007</v>
          </cell>
        </row>
        <row r="4785">
          <cell r="B4785" t="str">
            <v>2011_20_V860_Hmotnost Plan</v>
          </cell>
          <cell r="C4785" t="str">
            <v>2011</v>
          </cell>
          <cell r="D4785" t="str">
            <v>20</v>
          </cell>
          <cell r="E4785" t="str">
            <v>V860</v>
          </cell>
          <cell r="F4785" t="str">
            <v>Hmotnost Plan</v>
          </cell>
          <cell r="J4785" t="str">
            <v>Hmotnost Plan</v>
          </cell>
          <cell r="K4785">
            <v>97816.74</v>
          </cell>
        </row>
        <row r="4786">
          <cell r="B4786" t="str">
            <v>2011_20_V861_PC</v>
          </cell>
          <cell r="C4786" t="str">
            <v>2011</v>
          </cell>
          <cell r="D4786" t="str">
            <v>20</v>
          </cell>
          <cell r="E4786" t="str">
            <v>V861</v>
          </cell>
          <cell r="F4786" t="str">
            <v>PC</v>
          </cell>
          <cell r="I4786" t="str">
            <v>V861</v>
          </cell>
          <cell r="J4786" t="str">
            <v>PC</v>
          </cell>
          <cell r="K4786">
            <v>3557695.63</v>
          </cell>
        </row>
        <row r="4787">
          <cell r="B4787" t="str">
            <v>2011_20_V861_SC</v>
          </cell>
          <cell r="C4787" t="str">
            <v>2011</v>
          </cell>
          <cell r="D4787" t="str">
            <v>20</v>
          </cell>
          <cell r="E4787" t="str">
            <v>V861</v>
          </cell>
          <cell r="F4787" t="str">
            <v>SC</v>
          </cell>
          <cell r="J4787" t="str">
            <v>SC</v>
          </cell>
          <cell r="K4787">
            <v>-2606565.5089119989</v>
          </cell>
        </row>
        <row r="4788">
          <cell r="B4788" t="str">
            <v>2011_20_V861_Hmotnost</v>
          </cell>
          <cell r="C4788" t="str">
            <v>2011</v>
          </cell>
          <cell r="D4788" t="str">
            <v>20</v>
          </cell>
          <cell r="E4788" t="str">
            <v>V861</v>
          </cell>
          <cell r="F4788" t="str">
            <v>Hmotnost</v>
          </cell>
          <cell r="J4788" t="str">
            <v>Hmotnost</v>
          </cell>
          <cell r="K4788">
            <v>14597.971099999999</v>
          </cell>
        </row>
        <row r="4789">
          <cell r="B4789" t="str">
            <v>2011_20_V861_PC / kg Plan</v>
          </cell>
          <cell r="C4789" t="str">
            <v>2011</v>
          </cell>
          <cell r="D4789" t="str">
            <v>20</v>
          </cell>
          <cell r="E4789" t="str">
            <v>V861</v>
          </cell>
          <cell r="F4789" t="str">
            <v>PC / kg Plan</v>
          </cell>
          <cell r="J4789" t="str">
            <v>PC / kg Plan</v>
          </cell>
          <cell r="K4789">
            <v>245.94707690531069</v>
          </cell>
        </row>
        <row r="4790">
          <cell r="B4790" t="str">
            <v>2011_20_V861_PC / kg</v>
          </cell>
          <cell r="C4790" t="str">
            <v>2011</v>
          </cell>
          <cell r="D4790" t="str">
            <v>20</v>
          </cell>
          <cell r="E4790" t="str">
            <v>V861</v>
          </cell>
          <cell r="F4790" t="str">
            <v>PC / kg</v>
          </cell>
          <cell r="J4790" t="str">
            <v>PC / kg</v>
          </cell>
          <cell r="K4790">
            <v>243.71165044983547</v>
          </cell>
        </row>
        <row r="4791">
          <cell r="B4791" t="str">
            <v>2011_20_V861_PC Plan</v>
          </cell>
          <cell r="C4791" t="str">
            <v>2011</v>
          </cell>
          <cell r="D4791" t="str">
            <v>20</v>
          </cell>
          <cell r="E4791" t="str">
            <v>V861</v>
          </cell>
          <cell r="F4791" t="str">
            <v>PC Plan</v>
          </cell>
          <cell r="J4791" t="str">
            <v>PC Plan</v>
          </cell>
          <cell r="K4791">
            <v>20701333.490000002</v>
          </cell>
        </row>
        <row r="4792">
          <cell r="B4792" t="str">
            <v>2011_20_V861_Hmotnost Plan</v>
          </cell>
          <cell r="C4792" t="str">
            <v>2011</v>
          </cell>
          <cell r="D4792" t="str">
            <v>20</v>
          </cell>
          <cell r="E4792" t="str">
            <v>V861</v>
          </cell>
          <cell r="F4792" t="str">
            <v>Hmotnost Plan</v>
          </cell>
          <cell r="J4792" t="str">
            <v>Hmotnost Plan</v>
          </cell>
          <cell r="K4792">
            <v>84169.87</v>
          </cell>
        </row>
        <row r="4793">
          <cell r="B4793" t="str">
            <v>2011_20_V862_PC</v>
          </cell>
          <cell r="C4793" t="str">
            <v>2011</v>
          </cell>
          <cell r="D4793" t="str">
            <v>20</v>
          </cell>
          <cell r="E4793" t="str">
            <v>V862</v>
          </cell>
          <cell r="F4793" t="str">
            <v>PC</v>
          </cell>
          <cell r="I4793" t="str">
            <v>V862</v>
          </cell>
          <cell r="J4793" t="str">
            <v>PC</v>
          </cell>
          <cell r="K4793">
            <v>2332901.09</v>
          </cell>
        </row>
        <row r="4794">
          <cell r="B4794" t="str">
            <v>2011_20_V862_SC</v>
          </cell>
          <cell r="C4794" t="str">
            <v>2011</v>
          </cell>
          <cell r="D4794" t="str">
            <v>20</v>
          </cell>
          <cell r="E4794" t="str">
            <v>V862</v>
          </cell>
          <cell r="F4794" t="str">
            <v>SC</v>
          </cell>
          <cell r="J4794" t="str">
            <v>SC</v>
          </cell>
          <cell r="K4794">
            <v>-2024804.8819279997</v>
          </cell>
        </row>
        <row r="4795">
          <cell r="B4795" t="str">
            <v>2011_20_V862_Hmotnost</v>
          </cell>
          <cell r="C4795" t="str">
            <v>2011</v>
          </cell>
          <cell r="D4795" t="str">
            <v>20</v>
          </cell>
          <cell r="E4795" t="str">
            <v>V862</v>
          </cell>
          <cell r="F4795" t="str">
            <v>Hmotnost</v>
          </cell>
          <cell r="J4795" t="str">
            <v>Hmotnost</v>
          </cell>
          <cell r="K4795">
            <v>7038.8358000000007</v>
          </cell>
        </row>
        <row r="4796">
          <cell r="B4796" t="str">
            <v>2011_20_V862_PC / kg Plan</v>
          </cell>
          <cell r="C4796" t="str">
            <v>2011</v>
          </cell>
          <cell r="D4796" t="str">
            <v>20</v>
          </cell>
          <cell r="E4796" t="str">
            <v>V862</v>
          </cell>
          <cell r="F4796" t="str">
            <v>PC / kg Plan</v>
          </cell>
          <cell r="J4796" t="str">
            <v>PC / kg Plan</v>
          </cell>
          <cell r="K4796">
            <v>326.29031971077262</v>
          </cell>
        </row>
        <row r="4797">
          <cell r="B4797" t="str">
            <v>2011_20_V862_PC / kg</v>
          </cell>
          <cell r="C4797" t="str">
            <v>2011</v>
          </cell>
          <cell r="D4797" t="str">
            <v>20</v>
          </cell>
          <cell r="E4797" t="str">
            <v>V862</v>
          </cell>
          <cell r="F4797" t="str">
            <v>PC / kg</v>
          </cell>
          <cell r="J4797" t="str">
            <v>PC / kg</v>
          </cell>
          <cell r="K4797">
            <v>331.43280455554873</v>
          </cell>
        </row>
        <row r="4798">
          <cell r="B4798" t="str">
            <v>2011_20_V862_PC Plan</v>
          </cell>
          <cell r="C4798" t="str">
            <v>2011</v>
          </cell>
          <cell r="D4798" t="str">
            <v>20</v>
          </cell>
          <cell r="E4798" t="str">
            <v>V862</v>
          </cell>
          <cell r="F4798" t="str">
            <v>PC Plan</v>
          </cell>
          <cell r="J4798" t="str">
            <v>PC Plan</v>
          </cell>
          <cell r="K4798">
            <v>10415934.210000001</v>
          </cell>
        </row>
        <row r="4799">
          <cell r="B4799" t="str">
            <v>2011_20_V862_Hmotnost Plan</v>
          </cell>
          <cell r="C4799" t="str">
            <v>2011</v>
          </cell>
          <cell r="D4799" t="str">
            <v>20</v>
          </cell>
          <cell r="E4799" t="str">
            <v>V862</v>
          </cell>
          <cell r="F4799" t="str">
            <v>Hmotnost Plan</v>
          </cell>
          <cell r="J4799" t="str">
            <v>Hmotnost Plan</v>
          </cell>
          <cell r="K4799">
            <v>31922.29</v>
          </cell>
        </row>
        <row r="4800">
          <cell r="B4800" t="str">
            <v>2011_20_V890_PC</v>
          </cell>
          <cell r="C4800" t="str">
            <v>2011</v>
          </cell>
          <cell r="D4800" t="str">
            <v>20</v>
          </cell>
          <cell r="E4800" t="str">
            <v>V890</v>
          </cell>
          <cell r="F4800" t="str">
            <v>PC</v>
          </cell>
          <cell r="I4800" t="str">
            <v>V890</v>
          </cell>
          <cell r="J4800" t="str">
            <v>PC</v>
          </cell>
          <cell r="K4800">
            <v>1326914.6800000002</v>
          </cell>
        </row>
        <row r="4801">
          <cell r="B4801" t="str">
            <v>2011_20_V890_SC</v>
          </cell>
          <cell r="C4801" t="str">
            <v>2011</v>
          </cell>
          <cell r="D4801" t="str">
            <v>20</v>
          </cell>
          <cell r="E4801" t="str">
            <v>V890</v>
          </cell>
          <cell r="F4801" t="str">
            <v>SC</v>
          </cell>
          <cell r="J4801" t="str">
            <v>SC</v>
          </cell>
          <cell r="K4801">
            <v>-1379153.9397150001</v>
          </cell>
        </row>
        <row r="4802">
          <cell r="B4802" t="str">
            <v>2011_20_V890_Hmotnost</v>
          </cell>
          <cell r="C4802" t="str">
            <v>2011</v>
          </cell>
          <cell r="D4802" t="str">
            <v>20</v>
          </cell>
          <cell r="E4802" t="str">
            <v>V890</v>
          </cell>
          <cell r="F4802" t="str">
            <v>Hmotnost</v>
          </cell>
          <cell r="J4802" t="str">
            <v>Hmotnost</v>
          </cell>
          <cell r="K4802">
            <v>28688.780000000002</v>
          </cell>
        </row>
        <row r="4803">
          <cell r="B4803" t="str">
            <v>2011_20_V890_PC / kg Plan</v>
          </cell>
          <cell r="C4803" t="str">
            <v>2011</v>
          </cell>
          <cell r="D4803" t="str">
            <v>20</v>
          </cell>
          <cell r="E4803" t="str">
            <v>V890</v>
          </cell>
          <cell r="F4803" t="str">
            <v>PC / kg Plan</v>
          </cell>
          <cell r="J4803" t="str">
            <v>PC / kg Plan</v>
          </cell>
          <cell r="K4803">
            <v>48.993014816162791</v>
          </cell>
        </row>
        <row r="4804">
          <cell r="B4804" t="str">
            <v>2011_20_V890_PC / kg</v>
          </cell>
          <cell r="C4804" t="str">
            <v>2011</v>
          </cell>
          <cell r="D4804" t="str">
            <v>20</v>
          </cell>
          <cell r="E4804" t="str">
            <v>V890</v>
          </cell>
          <cell r="F4804" t="str">
            <v>PC / kg</v>
          </cell>
          <cell r="J4804" t="str">
            <v>PC / kg</v>
          </cell>
          <cell r="K4804">
            <v>46.252042784670522</v>
          </cell>
        </row>
        <row r="4805">
          <cell r="B4805" t="str">
            <v>2011_20_V890_PC Plan</v>
          </cell>
          <cell r="C4805" t="str">
            <v>2011</v>
          </cell>
          <cell r="D4805" t="str">
            <v>20</v>
          </cell>
          <cell r="E4805" t="str">
            <v>V890</v>
          </cell>
          <cell r="F4805" t="str">
            <v>PC Plan</v>
          </cell>
          <cell r="J4805" t="str">
            <v>PC Plan</v>
          </cell>
          <cell r="K4805">
            <v>9799817.9900000002</v>
          </cell>
        </row>
        <row r="4806">
          <cell r="B4806" t="str">
            <v>2011_20_V890_Hmotnost Plan</v>
          </cell>
          <cell r="C4806" t="str">
            <v>2011</v>
          </cell>
          <cell r="D4806" t="str">
            <v>20</v>
          </cell>
          <cell r="E4806" t="str">
            <v>V890</v>
          </cell>
          <cell r="F4806" t="str">
            <v>Hmotnost Plan</v>
          </cell>
          <cell r="J4806" t="str">
            <v>Hmotnost Plan</v>
          </cell>
          <cell r="K4806">
            <v>200024.80000000002</v>
          </cell>
        </row>
        <row r="4807">
          <cell r="B4807" t="str">
            <v>2011_20_V891_PC</v>
          </cell>
          <cell r="C4807" t="str">
            <v>2011</v>
          </cell>
          <cell r="D4807" t="str">
            <v>20</v>
          </cell>
          <cell r="E4807" t="str">
            <v>V891</v>
          </cell>
          <cell r="F4807" t="str">
            <v>PC</v>
          </cell>
          <cell r="I4807" t="str">
            <v>V891</v>
          </cell>
          <cell r="J4807" t="str">
            <v>PC</v>
          </cell>
          <cell r="K4807">
            <v>67706.84</v>
          </cell>
        </row>
        <row r="4808">
          <cell r="B4808" t="str">
            <v>2011_20_V891_SC</v>
          </cell>
          <cell r="C4808" t="str">
            <v>2011</v>
          </cell>
          <cell r="D4808" t="str">
            <v>20</v>
          </cell>
          <cell r="E4808" t="str">
            <v>V891</v>
          </cell>
          <cell r="F4808" t="str">
            <v>SC</v>
          </cell>
          <cell r="J4808" t="str">
            <v>SC</v>
          </cell>
          <cell r="K4808">
            <v>-58980.250236</v>
          </cell>
        </row>
        <row r="4809">
          <cell r="B4809" t="str">
            <v>2011_20_V891_Hmotnost</v>
          </cell>
          <cell r="C4809" t="str">
            <v>2011</v>
          </cell>
          <cell r="D4809" t="str">
            <v>20</v>
          </cell>
          <cell r="E4809" t="str">
            <v>V891</v>
          </cell>
          <cell r="F4809" t="str">
            <v>Hmotnost</v>
          </cell>
          <cell r="J4809" t="str">
            <v>Hmotnost</v>
          </cell>
          <cell r="K4809">
            <v>840.64</v>
          </cell>
        </row>
        <row r="4810">
          <cell r="B4810" t="str">
            <v>2011_20_V891_PC / kg Plan</v>
          </cell>
          <cell r="C4810" t="str">
            <v>2011</v>
          </cell>
          <cell r="D4810" t="str">
            <v>20</v>
          </cell>
          <cell r="E4810" t="str">
            <v>V891</v>
          </cell>
          <cell r="F4810" t="str">
            <v>PC / kg Plan</v>
          </cell>
          <cell r="J4810" t="str">
            <v>PC / kg Plan</v>
          </cell>
          <cell r="K4810">
            <v>78.289887881068395</v>
          </cell>
        </row>
        <row r="4811">
          <cell r="B4811" t="str">
            <v>2011_20_V891_PC / kg</v>
          </cell>
          <cell r="C4811" t="str">
            <v>2011</v>
          </cell>
          <cell r="D4811" t="str">
            <v>20</v>
          </cell>
          <cell r="E4811" t="str">
            <v>V891</v>
          </cell>
          <cell r="F4811" t="str">
            <v>PC / kg</v>
          </cell>
          <cell r="J4811" t="str">
            <v>PC / kg</v>
          </cell>
          <cell r="K4811">
            <v>80.542015607156443</v>
          </cell>
        </row>
        <row r="4812">
          <cell r="B4812" t="str">
            <v>2011_20_V891_PC Plan</v>
          </cell>
          <cell r="C4812" t="str">
            <v>2011</v>
          </cell>
          <cell r="D4812" t="str">
            <v>20</v>
          </cell>
          <cell r="E4812" t="str">
            <v>V891</v>
          </cell>
          <cell r="F4812" t="str">
            <v>PC Plan</v>
          </cell>
          <cell r="J4812" t="str">
            <v>PC Plan</v>
          </cell>
          <cell r="K4812">
            <v>2573703.34</v>
          </cell>
        </row>
        <row r="4813">
          <cell r="B4813" t="str">
            <v>2011_20_V891_Hmotnost Plan</v>
          </cell>
          <cell r="C4813" t="str">
            <v>2011</v>
          </cell>
          <cell r="D4813" t="str">
            <v>20</v>
          </cell>
          <cell r="E4813" t="str">
            <v>V891</v>
          </cell>
          <cell r="F4813" t="str">
            <v>Hmotnost Plan</v>
          </cell>
          <cell r="J4813" t="str">
            <v>Hmotnost Plan</v>
          </cell>
          <cell r="K4813">
            <v>32874.019999999997</v>
          </cell>
        </row>
        <row r="4814">
          <cell r="B4814" t="str">
            <v>2011_20_Z22_PC</v>
          </cell>
          <cell r="C4814" t="str">
            <v>2011</v>
          </cell>
          <cell r="D4814" t="str">
            <v>20</v>
          </cell>
          <cell r="E4814" t="str">
            <v>Z22</v>
          </cell>
          <cell r="F4814" t="str">
            <v>PC</v>
          </cell>
          <cell r="I4814" t="str">
            <v>Z22</v>
          </cell>
          <cell r="J4814" t="str">
            <v>PC</v>
          </cell>
          <cell r="K4814">
            <v>10829.25</v>
          </cell>
        </row>
        <row r="4815">
          <cell r="B4815" t="str">
            <v>2011_20_Z22_SC</v>
          </cell>
          <cell r="C4815" t="str">
            <v>2011</v>
          </cell>
          <cell r="D4815" t="str">
            <v>20</v>
          </cell>
          <cell r="E4815" t="str">
            <v>Z22</v>
          </cell>
          <cell r="F4815" t="str">
            <v>SC</v>
          </cell>
          <cell r="J4815" t="str">
            <v>SC</v>
          </cell>
          <cell r="K4815">
            <v>-7367.93001</v>
          </cell>
        </row>
        <row r="4816">
          <cell r="B4816" t="str">
            <v>2011_20_Z22_Hmotnost</v>
          </cell>
          <cell r="C4816" t="str">
            <v>2011</v>
          </cell>
          <cell r="D4816" t="str">
            <v>20</v>
          </cell>
          <cell r="E4816" t="str">
            <v>Z22</v>
          </cell>
          <cell r="F4816" t="str">
            <v>Hmotnost</v>
          </cell>
          <cell r="J4816" t="str">
            <v>Hmotnost</v>
          </cell>
          <cell r="K4816">
            <v>7.6000000000000139</v>
          </cell>
        </row>
        <row r="4817">
          <cell r="B4817" t="str">
            <v>2011_20_Z22_PC / kg Plan</v>
          </cell>
          <cell r="C4817" t="str">
            <v>2011</v>
          </cell>
          <cell r="D4817" t="str">
            <v>20</v>
          </cell>
          <cell r="E4817" t="str">
            <v>Z22</v>
          </cell>
          <cell r="F4817" t="str">
            <v>PC / kg Plan</v>
          </cell>
          <cell r="J4817" t="str">
            <v>PC / kg Plan</v>
          </cell>
          <cell r="K4817">
            <v>89.418487394958007</v>
          </cell>
        </row>
        <row r="4818">
          <cell r="B4818" t="str">
            <v>2011_20_Z22_PC / kg</v>
          </cell>
          <cell r="C4818" t="str">
            <v>2011</v>
          </cell>
          <cell r="D4818" t="str">
            <v>20</v>
          </cell>
          <cell r="E4818" t="str">
            <v>Z22</v>
          </cell>
          <cell r="F4818" t="str">
            <v>PC / kg</v>
          </cell>
          <cell r="J4818" t="str">
            <v>PC / kg</v>
          </cell>
          <cell r="K4818">
            <v>1424.901315789471</v>
          </cell>
        </row>
        <row r="4819">
          <cell r="B4819" t="str">
            <v>2011_20_Z22_PC Plan</v>
          </cell>
          <cell r="C4819" t="str">
            <v>2011</v>
          </cell>
          <cell r="D4819" t="str">
            <v>20</v>
          </cell>
          <cell r="E4819" t="str">
            <v>Z22</v>
          </cell>
          <cell r="F4819" t="str">
            <v>PC Plan</v>
          </cell>
          <cell r="J4819" t="str">
            <v>PC Plan</v>
          </cell>
          <cell r="K4819">
            <v>6384.4800000000005</v>
          </cell>
        </row>
        <row r="4820">
          <cell r="B4820" t="str">
            <v>2011_20_Z22_Hmotnost Plan</v>
          </cell>
          <cell r="C4820" t="str">
            <v>2011</v>
          </cell>
          <cell r="D4820" t="str">
            <v>20</v>
          </cell>
          <cell r="E4820" t="str">
            <v>Z22</v>
          </cell>
          <cell r="F4820" t="str">
            <v>Hmotnost Plan</v>
          </cell>
          <cell r="J4820" t="str">
            <v>Hmotnost Plan</v>
          </cell>
          <cell r="K4820">
            <v>71.399999999999991</v>
          </cell>
        </row>
        <row r="4821">
          <cell r="B4821" t="str">
            <v>2011_20_Z44_PC</v>
          </cell>
          <cell r="C4821" t="str">
            <v>2011</v>
          </cell>
          <cell r="D4821" t="str">
            <v>20</v>
          </cell>
          <cell r="E4821" t="str">
            <v>Z44</v>
          </cell>
          <cell r="F4821" t="str">
            <v>PC</v>
          </cell>
          <cell r="I4821" t="str">
            <v>Z44</v>
          </cell>
          <cell r="J4821" t="str">
            <v>PC</v>
          </cell>
          <cell r="K4821">
            <v>0</v>
          </cell>
        </row>
        <row r="4822">
          <cell r="B4822" t="str">
            <v>2011_20_Z44_SC</v>
          </cell>
          <cell r="C4822" t="str">
            <v>2011</v>
          </cell>
          <cell r="D4822" t="str">
            <v>20</v>
          </cell>
          <cell r="E4822" t="str">
            <v>Z44</v>
          </cell>
          <cell r="F4822" t="str">
            <v>SC</v>
          </cell>
          <cell r="J4822" t="str">
            <v>SC</v>
          </cell>
          <cell r="K4822">
            <v>0</v>
          </cell>
        </row>
        <row r="4823">
          <cell r="B4823" t="str">
            <v>2011_20_Z44_Hmotnost</v>
          </cell>
          <cell r="C4823" t="str">
            <v>2011</v>
          </cell>
          <cell r="D4823" t="str">
            <v>20</v>
          </cell>
          <cell r="E4823" t="str">
            <v>Z44</v>
          </cell>
          <cell r="F4823" t="str">
            <v>Hmotnost</v>
          </cell>
          <cell r="J4823" t="str">
            <v>Hmotnost</v>
          </cell>
          <cell r="K4823">
            <v>0</v>
          </cell>
        </row>
        <row r="4824">
          <cell r="B4824" t="str">
            <v>2011_20_Z44_PC / kg Plan</v>
          </cell>
          <cell r="C4824" t="str">
            <v>2011</v>
          </cell>
          <cell r="D4824" t="str">
            <v>20</v>
          </cell>
          <cell r="E4824" t="str">
            <v>Z44</v>
          </cell>
          <cell r="F4824" t="str">
            <v>PC / kg Plan</v>
          </cell>
          <cell r="J4824" t="str">
            <v>PC / kg Plan</v>
          </cell>
        </row>
        <row r="4825">
          <cell r="B4825" t="str">
            <v>2011_20_Z44_PC / kg</v>
          </cell>
          <cell r="C4825" t="str">
            <v>2011</v>
          </cell>
          <cell r="D4825" t="str">
            <v>20</v>
          </cell>
          <cell r="E4825" t="str">
            <v>Z44</v>
          </cell>
          <cell r="F4825" t="str">
            <v>PC / kg</v>
          </cell>
          <cell r="J4825" t="str">
            <v>PC / kg</v>
          </cell>
          <cell r="K4825" t="e">
            <v>#NUM!</v>
          </cell>
        </row>
        <row r="4826">
          <cell r="B4826" t="str">
            <v>2011_20_Z44_PC Plan</v>
          </cell>
          <cell r="C4826" t="str">
            <v>2011</v>
          </cell>
          <cell r="D4826" t="str">
            <v>20</v>
          </cell>
          <cell r="E4826" t="str">
            <v>Z44</v>
          </cell>
          <cell r="F4826" t="str">
            <v>PC Plan</v>
          </cell>
          <cell r="J4826" t="str">
            <v>PC Plan</v>
          </cell>
        </row>
        <row r="4827">
          <cell r="B4827" t="str">
            <v>2011_20_Z44_Hmotnost Plan</v>
          </cell>
          <cell r="C4827" t="str">
            <v>2011</v>
          </cell>
          <cell r="D4827" t="str">
            <v>20</v>
          </cell>
          <cell r="E4827" t="str">
            <v>Z44</v>
          </cell>
          <cell r="F4827" t="str">
            <v>Hmotnost Plan</v>
          </cell>
          <cell r="J4827" t="str">
            <v>Hmotnost Plan</v>
          </cell>
        </row>
        <row r="4828">
          <cell r="B4828" t="str">
            <v>2011_20_Z45_PC</v>
          </cell>
          <cell r="C4828" t="str">
            <v>2011</v>
          </cell>
          <cell r="D4828" t="str">
            <v>20</v>
          </cell>
          <cell r="E4828" t="str">
            <v>Z45</v>
          </cell>
          <cell r="F4828" t="str">
            <v>PC</v>
          </cell>
          <cell r="I4828" t="str">
            <v>Z45</v>
          </cell>
          <cell r="J4828" t="str">
            <v>PC</v>
          </cell>
        </row>
        <row r="4829">
          <cell r="B4829" t="str">
            <v>2011_20_Z45_SC</v>
          </cell>
          <cell r="C4829" t="str">
            <v>2011</v>
          </cell>
          <cell r="D4829" t="str">
            <v>20</v>
          </cell>
          <cell r="E4829" t="str">
            <v>Z45</v>
          </cell>
          <cell r="F4829" t="str">
            <v>SC</v>
          </cell>
          <cell r="J4829" t="str">
            <v>SC</v>
          </cell>
        </row>
        <row r="4830">
          <cell r="B4830" t="str">
            <v>2011_20_Z45_Hmotnost</v>
          </cell>
          <cell r="C4830" t="str">
            <v>2011</v>
          </cell>
          <cell r="D4830" t="str">
            <v>20</v>
          </cell>
          <cell r="E4830" t="str">
            <v>Z45</v>
          </cell>
          <cell r="F4830" t="str">
            <v>Hmotnost</v>
          </cell>
          <cell r="J4830" t="str">
            <v>Hmotnost</v>
          </cell>
        </row>
        <row r="4831">
          <cell r="B4831" t="str">
            <v>2011_20_Z45_PC / kg Plan</v>
          </cell>
          <cell r="C4831" t="str">
            <v>2011</v>
          </cell>
          <cell r="D4831" t="str">
            <v>20</v>
          </cell>
          <cell r="E4831" t="str">
            <v>Z45</v>
          </cell>
          <cell r="F4831" t="str">
            <v>PC / kg Plan</v>
          </cell>
          <cell r="J4831" t="str">
            <v>PC / kg Plan</v>
          </cell>
          <cell r="K4831">
            <v>8477.7678571428587</v>
          </cell>
        </row>
        <row r="4832">
          <cell r="B4832" t="str">
            <v>2011_20_Z45_PC / kg</v>
          </cell>
          <cell r="C4832" t="str">
            <v>2011</v>
          </cell>
          <cell r="D4832" t="str">
            <v>20</v>
          </cell>
          <cell r="E4832" t="str">
            <v>Z45</v>
          </cell>
          <cell r="F4832" t="str">
            <v>PC / kg</v>
          </cell>
          <cell r="J4832" t="str">
            <v>PC / kg</v>
          </cell>
        </row>
        <row r="4833">
          <cell r="B4833" t="str">
            <v>2011_20_Z45_PC Plan</v>
          </cell>
          <cell r="C4833" t="str">
            <v>2011</v>
          </cell>
          <cell r="D4833" t="str">
            <v>20</v>
          </cell>
          <cell r="E4833" t="str">
            <v>Z45</v>
          </cell>
          <cell r="F4833" t="str">
            <v>PC Plan</v>
          </cell>
          <cell r="J4833" t="str">
            <v>PC Plan</v>
          </cell>
          <cell r="K4833">
            <v>4747.55</v>
          </cell>
        </row>
        <row r="4834">
          <cell r="B4834" t="str">
            <v>2011_20_Z45_Hmotnost Plan</v>
          </cell>
          <cell r="C4834" t="str">
            <v>2011</v>
          </cell>
          <cell r="D4834" t="str">
            <v>20</v>
          </cell>
          <cell r="E4834" t="str">
            <v>Z45</v>
          </cell>
          <cell r="F4834" t="str">
            <v>Hmotnost Plan</v>
          </cell>
          <cell r="J4834" t="str">
            <v>Hmotnost Plan</v>
          </cell>
          <cell r="K4834">
            <v>0.55999999999999994</v>
          </cell>
        </row>
        <row r="4835">
          <cell r="B4835" t="str">
            <v>2011_20_Z46_PC</v>
          </cell>
          <cell r="C4835" t="str">
            <v>2011</v>
          </cell>
          <cell r="D4835" t="str">
            <v>20</v>
          </cell>
          <cell r="E4835" t="str">
            <v>Z46</v>
          </cell>
          <cell r="F4835" t="str">
            <v>PC</v>
          </cell>
          <cell r="I4835" t="str">
            <v>Z46</v>
          </cell>
          <cell r="J4835" t="str">
            <v>PC</v>
          </cell>
          <cell r="K4835">
            <v>316000.79000000004</v>
          </cell>
        </row>
        <row r="4836">
          <cell r="B4836" t="str">
            <v>2011_20_Z46_SC</v>
          </cell>
          <cell r="C4836" t="str">
            <v>2011</v>
          </cell>
          <cell r="D4836" t="str">
            <v>20</v>
          </cell>
          <cell r="E4836" t="str">
            <v>Z46</v>
          </cell>
          <cell r="F4836" t="str">
            <v>SC</v>
          </cell>
          <cell r="J4836" t="str">
            <v>SC</v>
          </cell>
          <cell r="K4836">
            <v>-278688.13000000006</v>
          </cell>
        </row>
        <row r="4837">
          <cell r="B4837" t="str">
            <v>2011_20_Z46_Hmotnost</v>
          </cell>
          <cell r="C4837" t="str">
            <v>2011</v>
          </cell>
          <cell r="D4837" t="str">
            <v>20</v>
          </cell>
          <cell r="E4837" t="str">
            <v>Z46</v>
          </cell>
          <cell r="F4837" t="str">
            <v>Hmotnost</v>
          </cell>
          <cell r="J4837" t="str">
            <v>Hmotnost</v>
          </cell>
          <cell r="K4837">
            <v>2589.5187379999998</v>
          </cell>
        </row>
        <row r="4838">
          <cell r="B4838" t="str">
            <v>2011_20_Z46_PC / kg Plan</v>
          </cell>
          <cell r="C4838" t="str">
            <v>2011</v>
          </cell>
          <cell r="D4838" t="str">
            <v>20</v>
          </cell>
          <cell r="E4838" t="str">
            <v>Z46</v>
          </cell>
          <cell r="F4838" t="str">
            <v>PC / kg Plan</v>
          </cell>
          <cell r="J4838" t="str">
            <v>PC / kg Plan</v>
          </cell>
          <cell r="K4838">
            <v>212.6535386943219</v>
          </cell>
        </row>
        <row r="4839">
          <cell r="B4839" t="str">
            <v>2011_20_Z46_PC / kg</v>
          </cell>
          <cell r="C4839" t="str">
            <v>2011</v>
          </cell>
          <cell r="D4839" t="str">
            <v>20</v>
          </cell>
          <cell r="E4839" t="str">
            <v>Z46</v>
          </cell>
          <cell r="F4839" t="str">
            <v>PC / kg</v>
          </cell>
          <cell r="J4839" t="str">
            <v>PC / kg</v>
          </cell>
          <cell r="K4839">
            <v>122.03070221614286</v>
          </cell>
        </row>
        <row r="4840">
          <cell r="B4840" t="str">
            <v>2011_20_Z46_PC Plan</v>
          </cell>
          <cell r="C4840" t="str">
            <v>2011</v>
          </cell>
          <cell r="D4840" t="str">
            <v>20</v>
          </cell>
          <cell r="E4840" t="str">
            <v>Z46</v>
          </cell>
          <cell r="F4840" t="str">
            <v>PC Plan</v>
          </cell>
          <cell r="J4840" t="str">
            <v>PC Plan</v>
          </cell>
          <cell r="K4840">
            <v>635251.41</v>
          </cell>
        </row>
        <row r="4841">
          <cell r="B4841" t="str">
            <v>2011_20_Z46_Hmotnost Plan</v>
          </cell>
          <cell r="C4841" t="str">
            <v>2011</v>
          </cell>
          <cell r="D4841" t="str">
            <v>20</v>
          </cell>
          <cell r="E4841" t="str">
            <v>Z46</v>
          </cell>
          <cell r="F4841" t="str">
            <v>Hmotnost Plan</v>
          </cell>
          <cell r="J4841" t="str">
            <v>Hmotnost Plan</v>
          </cell>
          <cell r="K4841">
            <v>2987.26</v>
          </cell>
        </row>
        <row r="4842">
          <cell r="B4842" t="str">
            <v>2011_20_Z47_PC</v>
          </cell>
          <cell r="C4842" t="str">
            <v>2011</v>
          </cell>
          <cell r="D4842" t="str">
            <v>20</v>
          </cell>
          <cell r="E4842" t="str">
            <v>Z47</v>
          </cell>
          <cell r="F4842" t="str">
            <v>PC</v>
          </cell>
          <cell r="I4842" t="str">
            <v>Z47</v>
          </cell>
          <cell r="J4842" t="str">
            <v>PC</v>
          </cell>
          <cell r="K4842">
            <v>34959.800000000003</v>
          </cell>
        </row>
        <row r="4843">
          <cell r="B4843" t="str">
            <v>2011_20_Z47_SC</v>
          </cell>
          <cell r="C4843" t="str">
            <v>2011</v>
          </cell>
          <cell r="D4843" t="str">
            <v>20</v>
          </cell>
          <cell r="E4843" t="str">
            <v>Z47</v>
          </cell>
          <cell r="F4843" t="str">
            <v>SC</v>
          </cell>
          <cell r="J4843" t="str">
            <v>SC</v>
          </cell>
          <cell r="K4843">
            <v>-21077.219999999998</v>
          </cell>
        </row>
        <row r="4844">
          <cell r="B4844" t="str">
            <v>2011_20_Z47_Hmotnost</v>
          </cell>
          <cell r="C4844" t="str">
            <v>2011</v>
          </cell>
          <cell r="D4844" t="str">
            <v>20</v>
          </cell>
          <cell r="E4844" t="str">
            <v>Z47</v>
          </cell>
          <cell r="F4844" t="str">
            <v>Hmotnost</v>
          </cell>
          <cell r="J4844" t="str">
            <v>Hmotnost</v>
          </cell>
          <cell r="K4844">
            <v>90.877999999999986</v>
          </cell>
        </row>
        <row r="4845">
          <cell r="B4845" t="str">
            <v>2011_20_Z47_PC / kg Plan</v>
          </cell>
          <cell r="C4845" t="str">
            <v>2011</v>
          </cell>
          <cell r="D4845" t="str">
            <v>20</v>
          </cell>
          <cell r="E4845" t="str">
            <v>Z47</v>
          </cell>
          <cell r="F4845" t="str">
            <v>PC / kg Plan</v>
          </cell>
          <cell r="J4845" t="str">
            <v>PC / kg Plan</v>
          </cell>
          <cell r="K4845">
            <v>294.23808211628545</v>
          </cell>
        </row>
        <row r="4846">
          <cell r="B4846" t="str">
            <v>2011_20_Z47_PC / kg</v>
          </cell>
          <cell r="C4846" t="str">
            <v>2011</v>
          </cell>
          <cell r="D4846" t="str">
            <v>20</v>
          </cell>
          <cell r="E4846" t="str">
            <v>Z47</v>
          </cell>
          <cell r="F4846" t="str">
            <v>PC / kg</v>
          </cell>
          <cell r="J4846" t="str">
            <v>PC / kg</v>
          </cell>
          <cell r="K4846">
            <v>384.68936376240686</v>
          </cell>
        </row>
        <row r="4847">
          <cell r="B4847" t="str">
            <v>2011_20_Z47_PC Plan</v>
          </cell>
          <cell r="C4847" t="str">
            <v>2011</v>
          </cell>
          <cell r="D4847" t="str">
            <v>20</v>
          </cell>
          <cell r="E4847" t="str">
            <v>Z47</v>
          </cell>
          <cell r="F4847" t="str">
            <v>PC Plan</v>
          </cell>
          <cell r="J4847" t="str">
            <v>PC Plan</v>
          </cell>
          <cell r="K4847">
            <v>42711.6</v>
          </cell>
        </row>
        <row r="4848">
          <cell r="B4848" t="str">
            <v>2011_20_Z47_Hmotnost Plan</v>
          </cell>
          <cell r="C4848" t="str">
            <v>2011</v>
          </cell>
          <cell r="D4848" t="str">
            <v>20</v>
          </cell>
          <cell r="E4848" t="str">
            <v>Z47</v>
          </cell>
          <cell r="F4848" t="str">
            <v>Hmotnost Plan</v>
          </cell>
          <cell r="J4848" t="str">
            <v>Hmotnost Plan</v>
          </cell>
          <cell r="K4848">
            <v>145.16</v>
          </cell>
        </row>
        <row r="4849">
          <cell r="B4849" t="str">
            <v>2011_20_Z52_PC</v>
          </cell>
          <cell r="C4849" t="str">
            <v>2011</v>
          </cell>
          <cell r="D4849" t="str">
            <v>20</v>
          </cell>
          <cell r="E4849" t="str">
            <v>Z52</v>
          </cell>
          <cell r="F4849" t="str">
            <v>PC</v>
          </cell>
          <cell r="I4849" t="str">
            <v>Z52</v>
          </cell>
          <cell r="J4849" t="str">
            <v>PC</v>
          </cell>
          <cell r="K4849">
            <v>79444.12999999999</v>
          </cell>
        </row>
        <row r="4850">
          <cell r="B4850" t="str">
            <v>2011_20_Z52_SC</v>
          </cell>
          <cell r="C4850" t="str">
            <v>2011</v>
          </cell>
          <cell r="D4850" t="str">
            <v>20</v>
          </cell>
          <cell r="E4850" t="str">
            <v>Z52</v>
          </cell>
          <cell r="F4850" t="str">
            <v>SC</v>
          </cell>
          <cell r="J4850" t="str">
            <v>SC</v>
          </cell>
          <cell r="K4850">
            <v>-51147.9</v>
          </cell>
        </row>
        <row r="4851">
          <cell r="B4851" t="str">
            <v>2011_20_Z52_Hmotnost</v>
          </cell>
          <cell r="C4851" t="str">
            <v>2011</v>
          </cell>
          <cell r="D4851" t="str">
            <v>20</v>
          </cell>
          <cell r="E4851" t="str">
            <v>Z52</v>
          </cell>
          <cell r="F4851" t="str">
            <v>Hmotnost</v>
          </cell>
          <cell r="J4851" t="str">
            <v>Hmotnost</v>
          </cell>
          <cell r="K4851">
            <v>444.46500000000003</v>
          </cell>
        </row>
        <row r="4852">
          <cell r="B4852" t="str">
            <v>2011_20_Z52_PC / kg Plan</v>
          </cell>
          <cell r="C4852" t="str">
            <v>2011</v>
          </cell>
          <cell r="D4852" t="str">
            <v>20</v>
          </cell>
          <cell r="E4852" t="str">
            <v>Z52</v>
          </cell>
          <cell r="F4852" t="str">
            <v>PC / kg Plan</v>
          </cell>
          <cell r="J4852" t="str">
            <v>PC / kg Plan</v>
          </cell>
          <cell r="K4852">
            <v>133.92323048944212</v>
          </cell>
        </row>
        <row r="4853">
          <cell r="B4853" t="str">
            <v>2011_20_Z52_PC / kg</v>
          </cell>
          <cell r="C4853" t="str">
            <v>2011</v>
          </cell>
          <cell r="D4853" t="str">
            <v>20</v>
          </cell>
          <cell r="E4853" t="str">
            <v>Z52</v>
          </cell>
          <cell r="F4853" t="str">
            <v>PC / kg</v>
          </cell>
          <cell r="J4853" t="str">
            <v>PC / kg</v>
          </cell>
          <cell r="K4853">
            <v>178.74102572756007</v>
          </cell>
        </row>
        <row r="4854">
          <cell r="B4854" t="str">
            <v>2011_20_Z52_PC Plan</v>
          </cell>
          <cell r="C4854" t="str">
            <v>2011</v>
          </cell>
          <cell r="D4854" t="str">
            <v>20</v>
          </cell>
          <cell r="E4854" t="str">
            <v>Z52</v>
          </cell>
          <cell r="F4854" t="str">
            <v>PC Plan</v>
          </cell>
          <cell r="J4854" t="str">
            <v>PC Plan</v>
          </cell>
          <cell r="K4854">
            <v>421955.94</v>
          </cell>
        </row>
        <row r="4855">
          <cell r="B4855" t="str">
            <v>2011_20_Z52_Hmotnost Plan</v>
          </cell>
          <cell r="C4855" t="str">
            <v>2011</v>
          </cell>
          <cell r="D4855" t="str">
            <v>20</v>
          </cell>
          <cell r="E4855" t="str">
            <v>Z52</v>
          </cell>
          <cell r="F4855" t="str">
            <v>Hmotnost Plan</v>
          </cell>
          <cell r="J4855" t="str">
            <v>Hmotnost Plan</v>
          </cell>
          <cell r="K4855">
            <v>3150.73</v>
          </cell>
        </row>
        <row r="4856">
          <cell r="B4856" t="str">
            <v>2011_20_Z54_PC</v>
          </cell>
          <cell r="C4856" t="str">
            <v>2011</v>
          </cell>
          <cell r="D4856" t="str">
            <v>20</v>
          </cell>
          <cell r="E4856" t="str">
            <v>Z54</v>
          </cell>
          <cell r="F4856" t="str">
            <v>PC</v>
          </cell>
          <cell r="I4856" t="str">
            <v>Z54</v>
          </cell>
          <cell r="J4856" t="str">
            <v>PC</v>
          </cell>
        </row>
        <row r="4857">
          <cell r="B4857" t="str">
            <v>2011_20_Z54_SC</v>
          </cell>
          <cell r="C4857" t="str">
            <v>2011</v>
          </cell>
          <cell r="D4857" t="str">
            <v>20</v>
          </cell>
          <cell r="E4857" t="str">
            <v>Z54</v>
          </cell>
          <cell r="F4857" t="str">
            <v>SC</v>
          </cell>
          <cell r="J4857" t="str">
            <v>SC</v>
          </cell>
        </row>
        <row r="4858">
          <cell r="B4858" t="str">
            <v>2011_20_Z54_Hmotnost</v>
          </cell>
          <cell r="C4858" t="str">
            <v>2011</v>
          </cell>
          <cell r="D4858" t="str">
            <v>20</v>
          </cell>
          <cell r="E4858" t="str">
            <v>Z54</v>
          </cell>
          <cell r="F4858" t="str">
            <v>Hmotnost</v>
          </cell>
          <cell r="J4858" t="str">
            <v>Hmotnost</v>
          </cell>
        </row>
        <row r="4859">
          <cell r="B4859" t="str">
            <v>2011_20_Z54_PC / kg Plan</v>
          </cell>
          <cell r="C4859" t="str">
            <v>2011</v>
          </cell>
          <cell r="D4859" t="str">
            <v>20</v>
          </cell>
          <cell r="E4859" t="str">
            <v>Z54</v>
          </cell>
          <cell r="F4859" t="str">
            <v>PC / kg Plan</v>
          </cell>
          <cell r="J4859" t="str">
            <v>PC / kg Plan</v>
          </cell>
          <cell r="K4859">
            <v>51.694416633859603</v>
          </cell>
        </row>
        <row r="4860">
          <cell r="B4860" t="str">
            <v>2011_20_Z54_PC / kg</v>
          </cell>
          <cell r="C4860" t="str">
            <v>2011</v>
          </cell>
          <cell r="D4860" t="str">
            <v>20</v>
          </cell>
          <cell r="E4860" t="str">
            <v>Z54</v>
          </cell>
          <cell r="F4860" t="str">
            <v>PC / kg</v>
          </cell>
          <cell r="J4860" t="str">
            <v>PC / kg</v>
          </cell>
        </row>
        <row r="4861">
          <cell r="B4861" t="str">
            <v>2011_20_Z54_PC Plan</v>
          </cell>
          <cell r="C4861" t="str">
            <v>2011</v>
          </cell>
          <cell r="D4861" t="str">
            <v>20</v>
          </cell>
          <cell r="E4861" t="str">
            <v>Z54</v>
          </cell>
          <cell r="F4861" t="str">
            <v>PC Plan</v>
          </cell>
          <cell r="J4861" t="str">
            <v>PC Plan</v>
          </cell>
          <cell r="K4861">
            <v>609274.53</v>
          </cell>
        </row>
        <row r="4862">
          <cell r="B4862" t="str">
            <v>2011_20_Z54_Hmotnost Plan</v>
          </cell>
          <cell r="C4862" t="str">
            <v>2011</v>
          </cell>
          <cell r="D4862" t="str">
            <v>20</v>
          </cell>
          <cell r="E4862" t="str">
            <v>Z54</v>
          </cell>
          <cell r="F4862" t="str">
            <v>Hmotnost Plan</v>
          </cell>
          <cell r="J4862" t="str">
            <v>Hmotnost Plan</v>
          </cell>
          <cell r="K4862">
            <v>11786.08</v>
          </cell>
        </row>
        <row r="4863">
          <cell r="B4863" t="str">
            <v>2011_20_Z55_PC</v>
          </cell>
          <cell r="C4863" t="str">
            <v>2011</v>
          </cell>
          <cell r="D4863" t="str">
            <v>20</v>
          </cell>
          <cell r="E4863" t="str">
            <v>Z55</v>
          </cell>
          <cell r="F4863" t="str">
            <v>PC</v>
          </cell>
          <cell r="I4863" t="str">
            <v>Z55</v>
          </cell>
          <cell r="J4863" t="str">
            <v>PC</v>
          </cell>
        </row>
        <row r="4864">
          <cell r="B4864" t="str">
            <v>2011_20_Z55_SC</v>
          </cell>
          <cell r="C4864" t="str">
            <v>2011</v>
          </cell>
          <cell r="D4864" t="str">
            <v>20</v>
          </cell>
          <cell r="E4864" t="str">
            <v>Z55</v>
          </cell>
          <cell r="F4864" t="str">
            <v>SC</v>
          </cell>
          <cell r="J4864" t="str">
            <v>SC</v>
          </cell>
        </row>
        <row r="4865">
          <cell r="B4865" t="str">
            <v>2011_20_Z55_Hmotnost</v>
          </cell>
          <cell r="C4865" t="str">
            <v>2011</v>
          </cell>
          <cell r="D4865" t="str">
            <v>20</v>
          </cell>
          <cell r="E4865" t="str">
            <v>Z55</v>
          </cell>
          <cell r="F4865" t="str">
            <v>Hmotnost</v>
          </cell>
          <cell r="J4865" t="str">
            <v>Hmotnost</v>
          </cell>
        </row>
        <row r="4866">
          <cell r="B4866" t="str">
            <v>2011_20_Z55_PC / kg Plan</v>
          </cell>
          <cell r="C4866" t="str">
            <v>2011</v>
          </cell>
          <cell r="D4866" t="str">
            <v>20</v>
          </cell>
          <cell r="E4866" t="str">
            <v>Z55</v>
          </cell>
          <cell r="F4866" t="str">
            <v>PC / kg Plan</v>
          </cell>
          <cell r="J4866" t="str">
            <v>PC / kg Plan</v>
          </cell>
          <cell r="K4866">
            <v>121.17493212695794</v>
          </cell>
        </row>
        <row r="4867">
          <cell r="B4867" t="str">
            <v>2011_20_Z55_PC / kg</v>
          </cell>
          <cell r="C4867" t="str">
            <v>2011</v>
          </cell>
          <cell r="D4867" t="str">
            <v>20</v>
          </cell>
          <cell r="E4867" t="str">
            <v>Z55</v>
          </cell>
          <cell r="F4867" t="str">
            <v>PC / kg</v>
          </cell>
          <cell r="J4867" t="str">
            <v>PC / kg</v>
          </cell>
        </row>
        <row r="4868">
          <cell r="B4868" t="str">
            <v>2011_20_Z55_PC Plan</v>
          </cell>
          <cell r="C4868" t="str">
            <v>2011</v>
          </cell>
          <cell r="D4868" t="str">
            <v>20</v>
          </cell>
          <cell r="E4868" t="str">
            <v>Z55</v>
          </cell>
          <cell r="F4868" t="str">
            <v>PC Plan</v>
          </cell>
          <cell r="J4868" t="str">
            <v>PC Plan</v>
          </cell>
          <cell r="K4868">
            <v>419995.95</v>
          </cell>
        </row>
        <row r="4869">
          <cell r="B4869" t="str">
            <v>2011_20_Z55_Hmotnost Plan</v>
          </cell>
          <cell r="C4869" t="str">
            <v>2011</v>
          </cell>
          <cell r="D4869" t="str">
            <v>20</v>
          </cell>
          <cell r="E4869" t="str">
            <v>Z55</v>
          </cell>
          <cell r="F4869" t="str">
            <v>Hmotnost Plan</v>
          </cell>
          <cell r="J4869" t="str">
            <v>Hmotnost Plan</v>
          </cell>
          <cell r="K4869">
            <v>3466.0299999999997</v>
          </cell>
        </row>
        <row r="4870">
          <cell r="B4870" t="str">
            <v>2011_20_Z86_PC</v>
          </cell>
          <cell r="C4870" t="str">
            <v>2011</v>
          </cell>
          <cell r="D4870" t="str">
            <v>20</v>
          </cell>
          <cell r="E4870" t="str">
            <v>Z86</v>
          </cell>
          <cell r="F4870" t="str">
            <v>PC</v>
          </cell>
          <cell r="I4870" t="str">
            <v>Z86</v>
          </cell>
          <cell r="J4870" t="str">
            <v>PC</v>
          </cell>
          <cell r="K4870">
            <v>32577.08</v>
          </cell>
        </row>
        <row r="4871">
          <cell r="B4871" t="str">
            <v>2011_20_Z86_SC</v>
          </cell>
          <cell r="C4871" t="str">
            <v>2011</v>
          </cell>
          <cell r="D4871" t="str">
            <v>20</v>
          </cell>
          <cell r="E4871" t="str">
            <v>Z86</v>
          </cell>
          <cell r="F4871" t="str">
            <v>SC</v>
          </cell>
          <cell r="J4871" t="str">
            <v>SC</v>
          </cell>
          <cell r="K4871">
            <v>-22337.600000000002</v>
          </cell>
        </row>
        <row r="4872">
          <cell r="B4872" t="str">
            <v>2011_20_Z86_Hmotnost</v>
          </cell>
          <cell r="C4872" t="str">
            <v>2011</v>
          </cell>
          <cell r="D4872" t="str">
            <v>20</v>
          </cell>
          <cell r="E4872" t="str">
            <v>Z86</v>
          </cell>
          <cell r="F4872" t="str">
            <v>Hmotnost</v>
          </cell>
          <cell r="J4872" t="str">
            <v>Hmotnost</v>
          </cell>
          <cell r="K4872">
            <v>126.2</v>
          </cell>
        </row>
        <row r="4873">
          <cell r="B4873" t="str">
            <v>2011_20_Z86_PC / kg Plan</v>
          </cell>
          <cell r="C4873" t="str">
            <v>2011</v>
          </cell>
          <cell r="D4873" t="str">
            <v>20</v>
          </cell>
          <cell r="E4873" t="str">
            <v>Z86</v>
          </cell>
          <cell r="F4873" t="str">
            <v>PC / kg Plan</v>
          </cell>
          <cell r="J4873" t="str">
            <v>PC / kg Plan</v>
          </cell>
          <cell r="K4873">
            <v>352.48690299109302</v>
          </cell>
        </row>
        <row r="4874">
          <cell r="B4874" t="str">
            <v>2011_20_Z86_PC / kg</v>
          </cell>
          <cell r="C4874" t="str">
            <v>2011</v>
          </cell>
          <cell r="D4874" t="str">
            <v>20</v>
          </cell>
          <cell r="E4874" t="str">
            <v>Z86</v>
          </cell>
          <cell r="F4874" t="str">
            <v>PC / kg</v>
          </cell>
          <cell r="J4874" t="str">
            <v>PC / kg</v>
          </cell>
          <cell r="K4874">
            <v>258.13851030110936</v>
          </cell>
        </row>
        <row r="4875">
          <cell r="B4875" t="str">
            <v>2011_20_Z86_PC Plan</v>
          </cell>
          <cell r="C4875" t="str">
            <v>2011</v>
          </cell>
          <cell r="D4875" t="str">
            <v>20</v>
          </cell>
          <cell r="E4875" t="str">
            <v>Z86</v>
          </cell>
          <cell r="F4875" t="str">
            <v>PC Plan</v>
          </cell>
          <cell r="J4875" t="str">
            <v>PC Plan</v>
          </cell>
          <cell r="K4875">
            <v>1966841.67</v>
          </cell>
        </row>
        <row r="4876">
          <cell r="B4876" t="str">
            <v>2011_20_Z86_Hmotnost Plan</v>
          </cell>
          <cell r="C4876" t="str">
            <v>2011</v>
          </cell>
          <cell r="D4876" t="str">
            <v>20</v>
          </cell>
          <cell r="E4876" t="str">
            <v>Z86</v>
          </cell>
          <cell r="F4876" t="str">
            <v>Hmotnost Plan</v>
          </cell>
          <cell r="J4876" t="str">
            <v>Hmotnost Plan</v>
          </cell>
          <cell r="K4876">
            <v>5579.9</v>
          </cell>
        </row>
        <row r="4877">
          <cell r="B4877" t="str">
            <v>2011_20_Z97_PC</v>
          </cell>
          <cell r="C4877" t="str">
            <v>2011</v>
          </cell>
          <cell r="D4877" t="str">
            <v>20</v>
          </cell>
          <cell r="E4877" t="str">
            <v>Z97</v>
          </cell>
          <cell r="F4877" t="str">
            <v>PC</v>
          </cell>
          <cell r="I4877" t="str">
            <v>Z97</v>
          </cell>
          <cell r="J4877" t="str">
            <v>PC</v>
          </cell>
        </row>
        <row r="4878">
          <cell r="B4878" t="str">
            <v>2011_20_Z97_SC</v>
          </cell>
          <cell r="C4878" t="str">
            <v>2011</v>
          </cell>
          <cell r="D4878" t="str">
            <v>20</v>
          </cell>
          <cell r="E4878" t="str">
            <v>Z97</v>
          </cell>
          <cell r="F4878" t="str">
            <v>SC</v>
          </cell>
          <cell r="J4878" t="str">
            <v>SC</v>
          </cell>
        </row>
        <row r="4879">
          <cell r="B4879" t="str">
            <v>2011_20_Z97_Hmotnost</v>
          </cell>
          <cell r="C4879" t="str">
            <v>2011</v>
          </cell>
          <cell r="D4879" t="str">
            <v>20</v>
          </cell>
          <cell r="E4879" t="str">
            <v>Z97</v>
          </cell>
          <cell r="F4879" t="str">
            <v>Hmotnost</v>
          </cell>
          <cell r="J4879" t="str">
            <v>Hmotnost</v>
          </cell>
        </row>
        <row r="4880">
          <cell r="B4880" t="str">
            <v>2011_20_Z97_PC / kg Plan</v>
          </cell>
          <cell r="C4880" t="str">
            <v>2011</v>
          </cell>
          <cell r="D4880" t="str">
            <v>20</v>
          </cell>
          <cell r="E4880" t="str">
            <v>Z97</v>
          </cell>
          <cell r="F4880" t="str">
            <v>PC / kg Plan</v>
          </cell>
          <cell r="J4880" t="str">
            <v>PC / kg Plan</v>
          </cell>
          <cell r="K4880">
            <v>227.26101280120483</v>
          </cell>
        </row>
        <row r="4881">
          <cell r="B4881" t="str">
            <v>2011_20_Z97_PC / kg</v>
          </cell>
          <cell r="C4881" t="str">
            <v>2011</v>
          </cell>
          <cell r="D4881" t="str">
            <v>20</v>
          </cell>
          <cell r="E4881" t="str">
            <v>Z97</v>
          </cell>
          <cell r="F4881" t="str">
            <v>PC / kg</v>
          </cell>
          <cell r="J4881" t="str">
            <v>PC / kg</v>
          </cell>
        </row>
        <row r="4882">
          <cell r="B4882" t="str">
            <v>2011_20_Z97_PC Plan</v>
          </cell>
          <cell r="C4882" t="str">
            <v>2011</v>
          </cell>
          <cell r="D4882" t="str">
            <v>20</v>
          </cell>
          <cell r="E4882" t="str">
            <v>Z97</v>
          </cell>
          <cell r="F4882" t="str">
            <v>PC Plan</v>
          </cell>
          <cell r="J4882" t="str">
            <v>PC Plan</v>
          </cell>
          <cell r="K4882">
            <v>24144.21</v>
          </cell>
        </row>
        <row r="4883">
          <cell r="B4883" t="str">
            <v>2011_20_Z97_Hmotnost Plan</v>
          </cell>
          <cell r="C4883" t="str">
            <v>2011</v>
          </cell>
          <cell r="D4883" t="str">
            <v>20</v>
          </cell>
          <cell r="E4883" t="str">
            <v>Z97</v>
          </cell>
          <cell r="F4883" t="str">
            <v>Hmotnost Plan</v>
          </cell>
          <cell r="J4883" t="str">
            <v>Hmotnost Plan</v>
          </cell>
          <cell r="K4883">
            <v>106.24</v>
          </cell>
        </row>
        <row r="4884">
          <cell r="B4884" t="str">
            <v>2011_20_Z98_PC</v>
          </cell>
          <cell r="C4884" t="str">
            <v>2011</v>
          </cell>
          <cell r="D4884" t="str">
            <v>20</v>
          </cell>
          <cell r="E4884" t="str">
            <v>Z98</v>
          </cell>
          <cell r="F4884" t="str">
            <v>PC</v>
          </cell>
          <cell r="I4884" t="str">
            <v>Z98</v>
          </cell>
          <cell r="J4884" t="str">
            <v>PC</v>
          </cell>
          <cell r="K4884">
            <v>109903.39</v>
          </cell>
        </row>
        <row r="4885">
          <cell r="B4885" t="str">
            <v>2011_20_Z98_SC</v>
          </cell>
          <cell r="C4885" t="str">
            <v>2011</v>
          </cell>
          <cell r="D4885" t="str">
            <v>20</v>
          </cell>
          <cell r="E4885" t="str">
            <v>Z98</v>
          </cell>
          <cell r="F4885" t="str">
            <v>SC</v>
          </cell>
          <cell r="J4885" t="str">
            <v>SC</v>
          </cell>
          <cell r="K4885">
            <v>-100849.04000000001</v>
          </cell>
        </row>
        <row r="4886">
          <cell r="B4886" t="str">
            <v>2011_20_Z98_Hmotnost</v>
          </cell>
          <cell r="C4886" t="str">
            <v>2011</v>
          </cell>
          <cell r="D4886" t="str">
            <v>20</v>
          </cell>
          <cell r="E4886" t="str">
            <v>Z98</v>
          </cell>
          <cell r="F4886" t="str">
            <v>Hmotnost</v>
          </cell>
          <cell r="J4886" t="str">
            <v>Hmotnost</v>
          </cell>
          <cell r="K4886">
            <v>512.75599999999997</v>
          </cell>
        </row>
        <row r="4887">
          <cell r="B4887" t="str">
            <v>2011_20_Z98_PC / kg Plan</v>
          </cell>
          <cell r="C4887" t="str">
            <v>2011</v>
          </cell>
          <cell r="D4887" t="str">
            <v>20</v>
          </cell>
          <cell r="E4887" t="str">
            <v>Z98</v>
          </cell>
          <cell r="F4887" t="str">
            <v>PC / kg Plan</v>
          </cell>
          <cell r="J4887" t="str">
            <v>PC / kg Plan</v>
          </cell>
          <cell r="K4887">
            <v>312.20116735271421</v>
          </cell>
        </row>
        <row r="4888">
          <cell r="B4888" t="str">
            <v>2011_20_Z98_PC / kg</v>
          </cell>
          <cell r="C4888" t="str">
            <v>2011</v>
          </cell>
          <cell r="D4888" t="str">
            <v>20</v>
          </cell>
          <cell r="E4888" t="str">
            <v>Z98</v>
          </cell>
          <cell r="F4888" t="str">
            <v>PC / kg</v>
          </cell>
          <cell r="J4888" t="str">
            <v>PC / kg</v>
          </cell>
          <cell r="K4888">
            <v>214.33857429264603</v>
          </cell>
        </row>
        <row r="4889">
          <cell r="B4889" t="str">
            <v>2011_20_Z98_PC Plan</v>
          </cell>
          <cell r="C4889" t="str">
            <v>2011</v>
          </cell>
          <cell r="D4889" t="str">
            <v>20</v>
          </cell>
          <cell r="E4889" t="str">
            <v>Z98</v>
          </cell>
          <cell r="F4889" t="str">
            <v>PC Plan</v>
          </cell>
          <cell r="J4889" t="str">
            <v>PC Plan</v>
          </cell>
          <cell r="K4889">
            <v>194164.15</v>
          </cell>
        </row>
        <row r="4890">
          <cell r="B4890" t="str">
            <v>2011_20_Z98_Hmotnost Plan</v>
          </cell>
          <cell r="C4890" t="str">
            <v>2011</v>
          </cell>
          <cell r="D4890" t="str">
            <v>20</v>
          </cell>
          <cell r="E4890" t="str">
            <v>Z98</v>
          </cell>
          <cell r="F4890" t="str">
            <v>Hmotnost Plan</v>
          </cell>
          <cell r="J4890" t="str">
            <v>Hmotnost Plan</v>
          </cell>
          <cell r="K4890">
            <v>621.91999999999996</v>
          </cell>
        </row>
        <row r="4891">
          <cell r="B4891" t="str">
            <v>2011_20_Z99_PC</v>
          </cell>
          <cell r="C4891" t="str">
            <v>2011</v>
          </cell>
          <cell r="D4891" t="str">
            <v>20</v>
          </cell>
          <cell r="E4891" t="str">
            <v>Z99</v>
          </cell>
          <cell r="F4891" t="str">
            <v>PC</v>
          </cell>
          <cell r="I4891" t="str">
            <v>Z99</v>
          </cell>
          <cell r="J4891" t="str">
            <v>PC</v>
          </cell>
        </row>
        <row r="4892">
          <cell r="B4892" t="str">
            <v>2011_20_Z99_SC</v>
          </cell>
          <cell r="C4892" t="str">
            <v>2011</v>
          </cell>
          <cell r="D4892" t="str">
            <v>20</v>
          </cell>
          <cell r="E4892" t="str">
            <v>Z99</v>
          </cell>
          <cell r="F4892" t="str">
            <v>SC</v>
          </cell>
          <cell r="J4892" t="str">
            <v>SC</v>
          </cell>
        </row>
        <row r="4893">
          <cell r="B4893" t="str">
            <v>2011_20_Z99_Hmotnost</v>
          </cell>
          <cell r="C4893" t="str">
            <v>2011</v>
          </cell>
          <cell r="D4893" t="str">
            <v>20</v>
          </cell>
          <cell r="E4893" t="str">
            <v>Z99</v>
          </cell>
          <cell r="F4893" t="str">
            <v>Hmotnost</v>
          </cell>
          <cell r="J4893" t="str">
            <v>Hmotnost</v>
          </cell>
        </row>
        <row r="4894">
          <cell r="B4894" t="str">
            <v>2011_20_Z99_PC / kg Plan</v>
          </cell>
          <cell r="C4894" t="str">
            <v>2011</v>
          </cell>
          <cell r="D4894" t="str">
            <v>20</v>
          </cell>
          <cell r="E4894" t="str">
            <v>Z99</v>
          </cell>
          <cell r="F4894" t="str">
            <v>PC / kg Plan</v>
          </cell>
          <cell r="J4894" t="str">
            <v>PC / kg Plan</v>
          </cell>
          <cell r="K4894">
            <v>1096.6178756476681</v>
          </cell>
        </row>
        <row r="4895">
          <cell r="B4895" t="str">
            <v>2011_20_Z99_PC / kg</v>
          </cell>
          <cell r="C4895" t="str">
            <v>2011</v>
          </cell>
          <cell r="D4895" t="str">
            <v>20</v>
          </cell>
          <cell r="E4895" t="str">
            <v>Z99</v>
          </cell>
          <cell r="F4895" t="str">
            <v>PC / kg</v>
          </cell>
          <cell r="J4895" t="str">
            <v>PC / kg</v>
          </cell>
        </row>
        <row r="4896">
          <cell r="B4896" t="str">
            <v>2011_20_Z99_PC Plan</v>
          </cell>
          <cell r="C4896" t="str">
            <v>2011</v>
          </cell>
          <cell r="D4896" t="str">
            <v>20</v>
          </cell>
          <cell r="E4896" t="str">
            <v>Z99</v>
          </cell>
          <cell r="F4896" t="str">
            <v>PC Plan</v>
          </cell>
          <cell r="J4896" t="str">
            <v>PC Plan</v>
          </cell>
          <cell r="K4896">
            <v>8465.89</v>
          </cell>
        </row>
        <row r="4897">
          <cell r="B4897" t="str">
            <v>2011_20_Z99_Hmotnost Plan</v>
          </cell>
          <cell r="C4897" t="str">
            <v>2011</v>
          </cell>
          <cell r="D4897" t="str">
            <v>20</v>
          </cell>
          <cell r="E4897" t="str">
            <v>Z99</v>
          </cell>
          <cell r="F4897" t="str">
            <v>Hmotnost Plan</v>
          </cell>
          <cell r="J4897" t="str">
            <v>Hmotnost Plan</v>
          </cell>
          <cell r="K4897">
            <v>7.7200000000000006</v>
          </cell>
        </row>
        <row r="4898">
          <cell r="B4898" t="str">
            <v>2011_21_M34_PC</v>
          </cell>
          <cell r="C4898" t="str">
            <v>2011</v>
          </cell>
          <cell r="D4898" t="str">
            <v>21</v>
          </cell>
          <cell r="E4898" t="str">
            <v>M34</v>
          </cell>
          <cell r="F4898" t="str">
            <v>PC</v>
          </cell>
          <cell r="H4898" t="str">
            <v>21</v>
          </cell>
          <cell r="I4898" t="str">
            <v>M34</v>
          </cell>
          <cell r="J4898" t="str">
            <v>PC</v>
          </cell>
          <cell r="K4898">
            <v>44626.990000000005</v>
          </cell>
        </row>
        <row r="4899">
          <cell r="B4899" t="str">
            <v>2011_21_M34_SC</v>
          </cell>
          <cell r="C4899" t="str">
            <v>2011</v>
          </cell>
          <cell r="D4899" t="str">
            <v>21</v>
          </cell>
          <cell r="E4899" t="str">
            <v>M34</v>
          </cell>
          <cell r="F4899" t="str">
            <v>SC</v>
          </cell>
          <cell r="J4899" t="str">
            <v>SC</v>
          </cell>
          <cell r="K4899">
            <v>-44032.959999999999</v>
          </cell>
        </row>
        <row r="4900">
          <cell r="B4900" t="str">
            <v>2011_21_M34_Hmotnost</v>
          </cell>
          <cell r="C4900" t="str">
            <v>2011</v>
          </cell>
          <cell r="D4900" t="str">
            <v>21</v>
          </cell>
          <cell r="E4900" t="str">
            <v>M34</v>
          </cell>
          <cell r="F4900" t="str">
            <v>Hmotnost</v>
          </cell>
          <cell r="J4900" t="str">
            <v>Hmotnost</v>
          </cell>
          <cell r="K4900">
            <v>692</v>
          </cell>
        </row>
        <row r="4901">
          <cell r="B4901" t="str">
            <v>2011_21_M34_PC / kg Plan</v>
          </cell>
          <cell r="C4901" t="str">
            <v>2011</v>
          </cell>
          <cell r="D4901" t="str">
            <v>21</v>
          </cell>
          <cell r="E4901" t="str">
            <v>M34</v>
          </cell>
          <cell r="F4901" t="str">
            <v>PC / kg Plan</v>
          </cell>
          <cell r="J4901" t="str">
            <v>PC / kg Plan</v>
          </cell>
        </row>
        <row r="4902">
          <cell r="B4902" t="str">
            <v>2011_21_M34_PC / kg</v>
          </cell>
          <cell r="C4902" t="str">
            <v>2011</v>
          </cell>
          <cell r="D4902" t="str">
            <v>21</v>
          </cell>
          <cell r="E4902" t="str">
            <v>M34</v>
          </cell>
          <cell r="F4902" t="str">
            <v>PC / kg</v>
          </cell>
          <cell r="J4902" t="str">
            <v>PC / kg</v>
          </cell>
          <cell r="K4902">
            <v>64.489869942196535</v>
          </cell>
        </row>
        <row r="4903">
          <cell r="B4903" t="str">
            <v>2011_21_M34_PC Plan</v>
          </cell>
          <cell r="C4903" t="str">
            <v>2011</v>
          </cell>
          <cell r="D4903" t="str">
            <v>21</v>
          </cell>
          <cell r="E4903" t="str">
            <v>M34</v>
          </cell>
          <cell r="F4903" t="str">
            <v>PC Plan</v>
          </cell>
          <cell r="J4903" t="str">
            <v>PC Plan</v>
          </cell>
        </row>
        <row r="4904">
          <cell r="B4904" t="str">
            <v>2011_21_M34_Hmotnost Plan</v>
          </cell>
          <cell r="C4904" t="str">
            <v>2011</v>
          </cell>
          <cell r="D4904" t="str">
            <v>21</v>
          </cell>
          <cell r="E4904" t="str">
            <v>M34</v>
          </cell>
          <cell r="F4904" t="str">
            <v>Hmotnost Plan</v>
          </cell>
          <cell r="J4904" t="str">
            <v>Hmotnost Plan</v>
          </cell>
        </row>
        <row r="4905">
          <cell r="B4905" t="str">
            <v>2011_21_M36_PC</v>
          </cell>
          <cell r="C4905" t="str">
            <v>2011</v>
          </cell>
          <cell r="D4905" t="str">
            <v>21</v>
          </cell>
          <cell r="E4905" t="str">
            <v>M36</v>
          </cell>
          <cell r="F4905" t="str">
            <v>PC</v>
          </cell>
          <cell r="I4905" t="str">
            <v>M36</v>
          </cell>
          <cell r="J4905" t="str">
            <v>PC</v>
          </cell>
          <cell r="K4905">
            <v>13846.67</v>
          </cell>
        </row>
        <row r="4906">
          <cell r="B4906" t="str">
            <v>2011_21_M36_SC</v>
          </cell>
          <cell r="C4906" t="str">
            <v>2011</v>
          </cell>
          <cell r="D4906" t="str">
            <v>21</v>
          </cell>
          <cell r="E4906" t="str">
            <v>M36</v>
          </cell>
          <cell r="F4906" t="str">
            <v>SC</v>
          </cell>
          <cell r="J4906" t="str">
            <v>SC</v>
          </cell>
          <cell r="K4906">
            <v>-11321.399999999998</v>
          </cell>
        </row>
        <row r="4907">
          <cell r="B4907" t="str">
            <v>2011_21_M36_Hmotnost</v>
          </cell>
          <cell r="C4907" t="str">
            <v>2011</v>
          </cell>
          <cell r="D4907" t="str">
            <v>21</v>
          </cell>
          <cell r="E4907" t="str">
            <v>M36</v>
          </cell>
          <cell r="F4907" t="str">
            <v>Hmotnost</v>
          </cell>
          <cell r="J4907" t="str">
            <v>Hmotnost</v>
          </cell>
          <cell r="K4907">
            <v>149.00799999999998</v>
          </cell>
        </row>
        <row r="4908">
          <cell r="B4908" t="str">
            <v>2011_21_M36_PC / kg Plan</v>
          </cell>
          <cell r="C4908" t="str">
            <v>2011</v>
          </cell>
          <cell r="D4908" t="str">
            <v>21</v>
          </cell>
          <cell r="E4908" t="str">
            <v>M36</v>
          </cell>
          <cell r="F4908" t="str">
            <v>PC / kg Plan</v>
          </cell>
          <cell r="J4908" t="str">
            <v>PC / kg Plan</v>
          </cell>
        </row>
        <row r="4909">
          <cell r="B4909" t="str">
            <v>2011_21_M36_PC / kg</v>
          </cell>
          <cell r="C4909" t="str">
            <v>2011</v>
          </cell>
          <cell r="D4909" t="str">
            <v>21</v>
          </cell>
          <cell r="E4909" t="str">
            <v>M36</v>
          </cell>
          <cell r="F4909" t="str">
            <v>PC / kg</v>
          </cell>
          <cell r="J4909" t="str">
            <v>PC / kg</v>
          </cell>
          <cell r="K4909">
            <v>92.925681842585647</v>
          </cell>
        </row>
        <row r="4910">
          <cell r="B4910" t="str">
            <v>2011_21_M36_PC Plan</v>
          </cell>
          <cell r="C4910" t="str">
            <v>2011</v>
          </cell>
          <cell r="D4910" t="str">
            <v>21</v>
          </cell>
          <cell r="E4910" t="str">
            <v>M36</v>
          </cell>
          <cell r="F4910" t="str">
            <v>PC Plan</v>
          </cell>
          <cell r="J4910" t="str">
            <v>PC Plan</v>
          </cell>
        </row>
        <row r="4911">
          <cell r="B4911" t="str">
            <v>2011_21_M36_Hmotnost Plan</v>
          </cell>
          <cell r="C4911" t="str">
            <v>2011</v>
          </cell>
          <cell r="D4911" t="str">
            <v>21</v>
          </cell>
          <cell r="E4911" t="str">
            <v>M36</v>
          </cell>
          <cell r="F4911" t="str">
            <v>Hmotnost Plan</v>
          </cell>
          <cell r="J4911" t="str">
            <v>Hmotnost Plan</v>
          </cell>
        </row>
        <row r="4912">
          <cell r="B4912" t="str">
            <v>2011_21_O20_PC</v>
          </cell>
          <cell r="C4912" t="str">
            <v>2011</v>
          </cell>
          <cell r="D4912" t="str">
            <v>21</v>
          </cell>
          <cell r="E4912" t="str">
            <v>O20</v>
          </cell>
          <cell r="F4912" t="str">
            <v>PC</v>
          </cell>
          <cell r="I4912" t="str">
            <v>O20</v>
          </cell>
          <cell r="J4912" t="str">
            <v>PC</v>
          </cell>
          <cell r="K4912">
            <v>-10.119999999999891</v>
          </cell>
        </row>
        <row r="4913">
          <cell r="B4913" t="str">
            <v>2011_21_O20_SC</v>
          </cell>
          <cell r="C4913" t="str">
            <v>2011</v>
          </cell>
          <cell r="D4913" t="str">
            <v>21</v>
          </cell>
          <cell r="E4913" t="str">
            <v>O20</v>
          </cell>
          <cell r="F4913" t="str">
            <v>SC</v>
          </cell>
          <cell r="J4913" t="str">
            <v>SC</v>
          </cell>
          <cell r="K4913">
            <v>-8.5699999999999363</v>
          </cell>
        </row>
        <row r="4914">
          <cell r="B4914" t="str">
            <v>2011_21_O20_Hmotnost</v>
          </cell>
          <cell r="C4914" t="str">
            <v>2011</v>
          </cell>
          <cell r="D4914" t="str">
            <v>21</v>
          </cell>
          <cell r="E4914" t="str">
            <v>O20</v>
          </cell>
          <cell r="F4914" t="str">
            <v>Hmotnost</v>
          </cell>
          <cell r="J4914" t="str">
            <v>Hmotnost</v>
          </cell>
          <cell r="K4914">
            <v>0</v>
          </cell>
        </row>
        <row r="4915">
          <cell r="B4915" t="str">
            <v>2011_21_O20_PC / kg Plan</v>
          </cell>
          <cell r="C4915" t="str">
            <v>2011</v>
          </cell>
          <cell r="D4915" t="str">
            <v>21</v>
          </cell>
          <cell r="E4915" t="str">
            <v>O20</v>
          </cell>
          <cell r="F4915" t="str">
            <v>PC / kg Plan</v>
          </cell>
          <cell r="J4915" t="str">
            <v>PC / kg Plan</v>
          </cell>
        </row>
        <row r="4916">
          <cell r="B4916" t="str">
            <v>2011_21_O20_PC / kg</v>
          </cell>
          <cell r="C4916" t="str">
            <v>2011</v>
          </cell>
          <cell r="D4916" t="str">
            <v>21</v>
          </cell>
          <cell r="E4916" t="str">
            <v>O20</v>
          </cell>
          <cell r="F4916" t="str">
            <v>PC / kg</v>
          </cell>
          <cell r="J4916" t="str">
            <v>PC / kg</v>
          </cell>
          <cell r="K4916" t="e">
            <v>#NUM!</v>
          </cell>
        </row>
        <row r="4917">
          <cell r="B4917" t="str">
            <v>2011_21_O20_PC Plan</v>
          </cell>
          <cell r="C4917" t="str">
            <v>2011</v>
          </cell>
          <cell r="D4917" t="str">
            <v>21</v>
          </cell>
          <cell r="E4917" t="str">
            <v>O20</v>
          </cell>
          <cell r="F4917" t="str">
            <v>PC Plan</v>
          </cell>
          <cell r="J4917" t="str">
            <v>PC Plan</v>
          </cell>
        </row>
        <row r="4918">
          <cell r="B4918" t="str">
            <v>2011_21_O20_Hmotnost Plan</v>
          </cell>
          <cell r="C4918" t="str">
            <v>2011</v>
          </cell>
          <cell r="D4918" t="str">
            <v>21</v>
          </cell>
          <cell r="E4918" t="str">
            <v>O20</v>
          </cell>
          <cell r="F4918" t="str">
            <v>Hmotnost Plan</v>
          </cell>
          <cell r="J4918" t="str">
            <v>Hmotnost Plan</v>
          </cell>
        </row>
        <row r="4919">
          <cell r="B4919" t="str">
            <v>2011_21_POL_PC</v>
          </cell>
          <cell r="C4919" t="str">
            <v>2011</v>
          </cell>
          <cell r="D4919" t="str">
            <v>21</v>
          </cell>
          <cell r="E4919" t="str">
            <v>POL</v>
          </cell>
          <cell r="F4919" t="str">
            <v>PC</v>
          </cell>
          <cell r="I4919" t="str">
            <v>POL</v>
          </cell>
          <cell r="J4919" t="str">
            <v>PC</v>
          </cell>
          <cell r="K4919">
            <v>398795.36</v>
          </cell>
        </row>
        <row r="4920">
          <cell r="B4920" t="str">
            <v>2011_21_POL_SC</v>
          </cell>
          <cell r="C4920" t="str">
            <v>2011</v>
          </cell>
          <cell r="D4920" t="str">
            <v>21</v>
          </cell>
          <cell r="E4920" t="str">
            <v>POL</v>
          </cell>
          <cell r="F4920" t="str">
            <v>SC</v>
          </cell>
          <cell r="J4920" t="str">
            <v>SC</v>
          </cell>
          <cell r="K4920">
            <v>-362684.18</v>
          </cell>
        </row>
        <row r="4921">
          <cell r="B4921" t="str">
            <v>2011_21_POL_Hmotnost</v>
          </cell>
          <cell r="C4921" t="str">
            <v>2011</v>
          </cell>
          <cell r="D4921" t="str">
            <v>21</v>
          </cell>
          <cell r="E4921" t="str">
            <v>POL</v>
          </cell>
          <cell r="F4921" t="str">
            <v>Hmotnost</v>
          </cell>
          <cell r="J4921" t="str">
            <v>Hmotnost</v>
          </cell>
          <cell r="K4921">
            <v>19090</v>
          </cell>
        </row>
        <row r="4922">
          <cell r="B4922" t="str">
            <v>2011_21_POL_PC / kg Plan</v>
          </cell>
          <cell r="C4922" t="str">
            <v>2011</v>
          </cell>
          <cell r="D4922" t="str">
            <v>21</v>
          </cell>
          <cell r="E4922" t="str">
            <v>POL</v>
          </cell>
          <cell r="F4922" t="str">
            <v>PC / kg Plan</v>
          </cell>
          <cell r="J4922" t="str">
            <v>PC / kg Plan</v>
          </cell>
        </row>
        <row r="4923">
          <cell r="B4923" t="str">
            <v>2011_21_POL_PC / kg</v>
          </cell>
          <cell r="C4923" t="str">
            <v>2011</v>
          </cell>
          <cell r="D4923" t="str">
            <v>21</v>
          </cell>
          <cell r="E4923" t="str">
            <v>POL</v>
          </cell>
          <cell r="F4923" t="str">
            <v>PC / kg</v>
          </cell>
          <cell r="J4923" t="str">
            <v>PC / kg</v>
          </cell>
          <cell r="K4923">
            <v>20.890275536930329</v>
          </cell>
        </row>
        <row r="4924">
          <cell r="B4924" t="str">
            <v>2011_21_POL_PC Plan</v>
          </cell>
          <cell r="C4924" t="str">
            <v>2011</v>
          </cell>
          <cell r="D4924" t="str">
            <v>21</v>
          </cell>
          <cell r="E4924" t="str">
            <v>POL</v>
          </cell>
          <cell r="F4924" t="str">
            <v>PC Plan</v>
          </cell>
          <cell r="J4924" t="str">
            <v>PC Plan</v>
          </cell>
        </row>
        <row r="4925">
          <cell r="B4925" t="str">
            <v>2011_21_POL_Hmotnost Plan</v>
          </cell>
          <cell r="C4925" t="str">
            <v>2011</v>
          </cell>
          <cell r="D4925" t="str">
            <v>21</v>
          </cell>
          <cell r="E4925" t="str">
            <v>POL</v>
          </cell>
          <cell r="F4925" t="str">
            <v>Hmotnost Plan</v>
          </cell>
          <cell r="J4925" t="str">
            <v>Hmotnost Plan</v>
          </cell>
        </row>
        <row r="4926">
          <cell r="B4926" t="str">
            <v>2011_21_V11_PC</v>
          </cell>
          <cell r="C4926" t="str">
            <v>2011</v>
          </cell>
          <cell r="D4926" t="str">
            <v>21</v>
          </cell>
          <cell r="E4926" t="str">
            <v>V11</v>
          </cell>
          <cell r="F4926" t="str">
            <v>PC</v>
          </cell>
          <cell r="I4926" t="str">
            <v>V11</v>
          </cell>
          <cell r="J4926" t="str">
            <v>PC</v>
          </cell>
          <cell r="K4926">
            <v>501485.10999999993</v>
          </cell>
        </row>
        <row r="4927">
          <cell r="B4927" t="str">
            <v>2011_21_V11_SC</v>
          </cell>
          <cell r="C4927" t="str">
            <v>2011</v>
          </cell>
          <cell r="D4927" t="str">
            <v>21</v>
          </cell>
          <cell r="E4927" t="str">
            <v>V11</v>
          </cell>
          <cell r="F4927" t="str">
            <v>SC</v>
          </cell>
          <cell r="J4927" t="str">
            <v>SC</v>
          </cell>
          <cell r="K4927">
            <v>-485757.27239599999</v>
          </cell>
        </row>
        <row r="4928">
          <cell r="B4928" t="str">
            <v>2011_21_V11_Hmotnost</v>
          </cell>
          <cell r="C4928" t="str">
            <v>2011</v>
          </cell>
          <cell r="D4928" t="str">
            <v>21</v>
          </cell>
          <cell r="E4928" t="str">
            <v>V11</v>
          </cell>
          <cell r="F4928" t="str">
            <v>Hmotnost</v>
          </cell>
          <cell r="J4928" t="str">
            <v>Hmotnost</v>
          </cell>
          <cell r="K4928">
            <v>17743.04364</v>
          </cell>
        </row>
        <row r="4929">
          <cell r="B4929" t="str">
            <v>2011_21_V11_PC / kg Plan</v>
          </cell>
          <cell r="C4929" t="str">
            <v>2011</v>
          </cell>
          <cell r="D4929" t="str">
            <v>21</v>
          </cell>
          <cell r="E4929" t="str">
            <v>V11</v>
          </cell>
          <cell r="F4929" t="str">
            <v>PC / kg Plan</v>
          </cell>
          <cell r="J4929" t="str">
            <v>PC / kg Plan</v>
          </cell>
          <cell r="K4929">
            <v>26.843397186563575</v>
          </cell>
        </row>
        <row r="4930">
          <cell r="B4930" t="str">
            <v>2011_21_V11_PC / kg</v>
          </cell>
          <cell r="C4930" t="str">
            <v>2011</v>
          </cell>
          <cell r="D4930" t="str">
            <v>21</v>
          </cell>
          <cell r="E4930" t="str">
            <v>V11</v>
          </cell>
          <cell r="F4930" t="str">
            <v>PC / kg</v>
          </cell>
          <cell r="J4930" t="str">
            <v>PC / kg</v>
          </cell>
          <cell r="K4930">
            <v>28.263759035650995</v>
          </cell>
        </row>
        <row r="4931">
          <cell r="B4931" t="str">
            <v>2011_21_V11_PC Plan</v>
          </cell>
          <cell r="C4931" t="str">
            <v>2011</v>
          </cell>
          <cell r="D4931" t="str">
            <v>21</v>
          </cell>
          <cell r="E4931" t="str">
            <v>V11</v>
          </cell>
          <cell r="F4931" t="str">
            <v>PC Plan</v>
          </cell>
          <cell r="J4931" t="str">
            <v>PC Plan</v>
          </cell>
          <cell r="K4931">
            <v>1851000.6800000002</v>
          </cell>
        </row>
        <row r="4932">
          <cell r="B4932" t="str">
            <v>2011_21_V11_Hmotnost Plan</v>
          </cell>
          <cell r="C4932" t="str">
            <v>2011</v>
          </cell>
          <cell r="D4932" t="str">
            <v>21</v>
          </cell>
          <cell r="E4932" t="str">
            <v>V11</v>
          </cell>
          <cell r="F4932" t="str">
            <v>Hmotnost Plan</v>
          </cell>
          <cell r="J4932" t="str">
            <v>Hmotnost Plan</v>
          </cell>
          <cell r="K4932">
            <v>68955.53</v>
          </cell>
        </row>
        <row r="4933">
          <cell r="B4933" t="str">
            <v>2011_21_V12_PC</v>
          </cell>
          <cell r="C4933" t="str">
            <v>2011</v>
          </cell>
          <cell r="D4933" t="str">
            <v>21</v>
          </cell>
          <cell r="E4933" t="str">
            <v>V12</v>
          </cell>
          <cell r="F4933" t="str">
            <v>PC</v>
          </cell>
          <cell r="I4933" t="str">
            <v>V12</v>
          </cell>
          <cell r="J4933" t="str">
            <v>PC</v>
          </cell>
          <cell r="K4933">
            <v>7621853.7099999981</v>
          </cell>
        </row>
        <row r="4934">
          <cell r="B4934" t="str">
            <v>2011_21_V12_SC</v>
          </cell>
          <cell r="C4934" t="str">
            <v>2011</v>
          </cell>
          <cell r="D4934" t="str">
            <v>21</v>
          </cell>
          <cell r="E4934" t="str">
            <v>V12</v>
          </cell>
          <cell r="F4934" t="str">
            <v>SC</v>
          </cell>
          <cell r="J4934" t="str">
            <v>SC</v>
          </cell>
          <cell r="K4934">
            <v>-7443778.8804679979</v>
          </cell>
        </row>
        <row r="4935">
          <cell r="B4935" t="str">
            <v>2011_21_V12_Hmotnost</v>
          </cell>
          <cell r="C4935" t="str">
            <v>2011</v>
          </cell>
          <cell r="D4935" t="str">
            <v>21</v>
          </cell>
          <cell r="E4935" t="str">
            <v>V12</v>
          </cell>
          <cell r="F4935" t="str">
            <v>Hmotnost</v>
          </cell>
          <cell r="J4935" t="str">
            <v>Hmotnost</v>
          </cell>
          <cell r="K4935">
            <v>309387.46248300013</v>
          </cell>
        </row>
        <row r="4936">
          <cell r="B4936" t="str">
            <v>2011_21_V12_PC / kg Plan</v>
          </cell>
          <cell r="C4936" t="str">
            <v>2011</v>
          </cell>
          <cell r="D4936" t="str">
            <v>21</v>
          </cell>
          <cell r="E4936" t="str">
            <v>V12</v>
          </cell>
          <cell r="F4936" t="str">
            <v>PC / kg Plan</v>
          </cell>
          <cell r="J4936" t="str">
            <v>PC / kg Plan</v>
          </cell>
          <cell r="K4936">
            <v>25.146707511778867</v>
          </cell>
        </row>
        <row r="4937">
          <cell r="B4937" t="str">
            <v>2011_21_V12_PC / kg</v>
          </cell>
          <cell r="C4937" t="str">
            <v>2011</v>
          </cell>
          <cell r="D4937" t="str">
            <v>21</v>
          </cell>
          <cell r="E4937" t="str">
            <v>V12</v>
          </cell>
          <cell r="F4937" t="str">
            <v>PC / kg</v>
          </cell>
          <cell r="J4937" t="str">
            <v>PC / kg</v>
          </cell>
          <cell r="K4937">
            <v>24.635302441897739</v>
          </cell>
        </row>
        <row r="4938">
          <cell r="B4938" t="str">
            <v>2011_21_V12_PC Plan</v>
          </cell>
          <cell r="C4938" t="str">
            <v>2011</v>
          </cell>
          <cell r="D4938" t="str">
            <v>21</v>
          </cell>
          <cell r="E4938" t="str">
            <v>V12</v>
          </cell>
          <cell r="F4938" t="str">
            <v>PC Plan</v>
          </cell>
          <cell r="J4938" t="str">
            <v>PC Plan</v>
          </cell>
          <cell r="K4938">
            <v>33373294.450000003</v>
          </cell>
        </row>
        <row r="4939">
          <cell r="B4939" t="str">
            <v>2011_21_V12_Hmotnost Plan</v>
          </cell>
          <cell r="C4939" t="str">
            <v>2011</v>
          </cell>
          <cell r="D4939" t="str">
            <v>21</v>
          </cell>
          <cell r="E4939" t="str">
            <v>V12</v>
          </cell>
          <cell r="F4939" t="str">
            <v>Hmotnost Plan</v>
          </cell>
          <cell r="J4939" t="str">
            <v>Hmotnost Plan</v>
          </cell>
          <cell r="K4939">
            <v>1327143.7000000002</v>
          </cell>
        </row>
        <row r="4940">
          <cell r="B4940" t="str">
            <v>2011_21_V13_PC</v>
          </cell>
          <cell r="C4940" t="str">
            <v>2011</v>
          </cell>
          <cell r="D4940" t="str">
            <v>21</v>
          </cell>
          <cell r="E4940" t="str">
            <v>V13</v>
          </cell>
          <cell r="F4940" t="str">
            <v>PC</v>
          </cell>
          <cell r="I4940" t="str">
            <v>V13</v>
          </cell>
          <cell r="J4940" t="str">
            <v>PC</v>
          </cell>
          <cell r="K4940">
            <v>325350.81</v>
          </cell>
        </row>
        <row r="4941">
          <cell r="B4941" t="str">
            <v>2011_21_V13_SC</v>
          </cell>
          <cell r="C4941" t="str">
            <v>2011</v>
          </cell>
          <cell r="D4941" t="str">
            <v>21</v>
          </cell>
          <cell r="E4941" t="str">
            <v>V13</v>
          </cell>
          <cell r="F4941" t="str">
            <v>SC</v>
          </cell>
          <cell r="J4941" t="str">
            <v>SC</v>
          </cell>
          <cell r="K4941">
            <v>-334993.061376</v>
          </cell>
        </row>
        <row r="4942">
          <cell r="B4942" t="str">
            <v>2011_21_V13_Hmotnost</v>
          </cell>
          <cell r="C4942" t="str">
            <v>2011</v>
          </cell>
          <cell r="D4942" t="str">
            <v>21</v>
          </cell>
          <cell r="E4942" t="str">
            <v>V13</v>
          </cell>
          <cell r="F4942" t="str">
            <v>Hmotnost</v>
          </cell>
          <cell r="J4942" t="str">
            <v>Hmotnost</v>
          </cell>
          <cell r="K4942">
            <v>11128</v>
          </cell>
        </row>
        <row r="4943">
          <cell r="B4943" t="str">
            <v>2011_21_V13_PC / kg Plan</v>
          </cell>
          <cell r="C4943" t="str">
            <v>2011</v>
          </cell>
          <cell r="D4943" t="str">
            <v>21</v>
          </cell>
          <cell r="E4943" t="str">
            <v>V13</v>
          </cell>
          <cell r="F4943" t="str">
            <v>PC / kg Plan</v>
          </cell>
          <cell r="J4943" t="str">
            <v>PC / kg Plan</v>
          </cell>
          <cell r="K4943">
            <v>26.883634138670121</v>
          </cell>
        </row>
        <row r="4944">
          <cell r="B4944" t="str">
            <v>2011_21_V13_PC / kg</v>
          </cell>
          <cell r="C4944" t="str">
            <v>2011</v>
          </cell>
          <cell r="D4944" t="str">
            <v>21</v>
          </cell>
          <cell r="E4944" t="str">
            <v>V13</v>
          </cell>
          <cell r="F4944" t="str">
            <v>PC / kg</v>
          </cell>
          <cell r="J4944" t="str">
            <v>PC / kg</v>
          </cell>
          <cell r="K4944">
            <v>29.237132458662831</v>
          </cell>
        </row>
        <row r="4945">
          <cell r="B4945" t="str">
            <v>2011_21_V13_PC Plan</v>
          </cell>
          <cell r="C4945" t="str">
            <v>2011</v>
          </cell>
          <cell r="D4945" t="str">
            <v>21</v>
          </cell>
          <cell r="E4945" t="str">
            <v>V13</v>
          </cell>
          <cell r="F4945" t="str">
            <v>PC Plan</v>
          </cell>
          <cell r="J4945" t="str">
            <v>PC Plan</v>
          </cell>
          <cell r="K4945">
            <v>2894139.89</v>
          </cell>
        </row>
        <row r="4946">
          <cell r="B4946" t="str">
            <v>2011_21_V13_Hmotnost Plan</v>
          </cell>
          <cell r="C4946" t="str">
            <v>2011</v>
          </cell>
          <cell r="D4946" t="str">
            <v>21</v>
          </cell>
          <cell r="E4946" t="str">
            <v>V13</v>
          </cell>
          <cell r="F4946" t="str">
            <v>Hmotnost Plan</v>
          </cell>
          <cell r="J4946" t="str">
            <v>Hmotnost Plan</v>
          </cell>
          <cell r="K4946">
            <v>107654.34</v>
          </cell>
        </row>
        <row r="4947">
          <cell r="B4947" t="str">
            <v>2011_21_V17_PC</v>
          </cell>
          <cell r="C4947" t="str">
            <v>2011</v>
          </cell>
          <cell r="D4947" t="str">
            <v>21</v>
          </cell>
          <cell r="E4947" t="str">
            <v>V17</v>
          </cell>
          <cell r="F4947" t="str">
            <v>PC</v>
          </cell>
          <cell r="I4947" t="str">
            <v>V17</v>
          </cell>
          <cell r="J4947" t="str">
            <v>PC</v>
          </cell>
          <cell r="K4947">
            <v>1619558.94</v>
          </cell>
        </row>
        <row r="4948">
          <cell r="B4948" t="str">
            <v>2011_21_V17_SC</v>
          </cell>
          <cell r="C4948" t="str">
            <v>2011</v>
          </cell>
          <cell r="D4948" t="str">
            <v>21</v>
          </cell>
          <cell r="E4948" t="str">
            <v>V17</v>
          </cell>
          <cell r="F4948" t="str">
            <v>SC</v>
          </cell>
          <cell r="J4948" t="str">
            <v>SC</v>
          </cell>
          <cell r="K4948">
            <v>-1504387.0697100004</v>
          </cell>
        </row>
        <row r="4949">
          <cell r="B4949" t="str">
            <v>2011_21_V17_Hmotnost</v>
          </cell>
          <cell r="C4949" t="str">
            <v>2011</v>
          </cell>
          <cell r="D4949" t="str">
            <v>21</v>
          </cell>
          <cell r="E4949" t="str">
            <v>V17</v>
          </cell>
          <cell r="F4949" t="str">
            <v>Hmotnost</v>
          </cell>
          <cell r="J4949" t="str">
            <v>Hmotnost</v>
          </cell>
          <cell r="K4949">
            <v>61041.359073999993</v>
          </cell>
        </row>
        <row r="4950">
          <cell r="B4950" t="str">
            <v>2011_21_V17_PC / kg Plan</v>
          </cell>
          <cell r="C4950" t="str">
            <v>2011</v>
          </cell>
          <cell r="D4950" t="str">
            <v>21</v>
          </cell>
          <cell r="E4950" t="str">
            <v>V17</v>
          </cell>
          <cell r="F4950" t="str">
            <v>PC / kg Plan</v>
          </cell>
          <cell r="J4950" t="str">
            <v>PC / kg Plan</v>
          </cell>
          <cell r="K4950">
            <v>28.078867889867599</v>
          </cell>
        </row>
        <row r="4951">
          <cell r="B4951" t="str">
            <v>2011_21_V17_PC / kg</v>
          </cell>
          <cell r="C4951" t="str">
            <v>2011</v>
          </cell>
          <cell r="D4951" t="str">
            <v>21</v>
          </cell>
          <cell r="E4951" t="str">
            <v>V17</v>
          </cell>
          <cell r="F4951" t="str">
            <v>PC / kg</v>
          </cell>
          <cell r="J4951" t="str">
            <v>PC / kg</v>
          </cell>
          <cell r="K4951">
            <v>26.53215728759611</v>
          </cell>
        </row>
        <row r="4952">
          <cell r="B4952" t="str">
            <v>2011_21_V17_PC Plan</v>
          </cell>
          <cell r="C4952" t="str">
            <v>2011</v>
          </cell>
          <cell r="D4952" t="str">
            <v>21</v>
          </cell>
          <cell r="E4952" t="str">
            <v>V17</v>
          </cell>
          <cell r="F4952" t="str">
            <v>PC Plan</v>
          </cell>
          <cell r="J4952" t="str">
            <v>PC Plan</v>
          </cell>
          <cell r="K4952">
            <v>4536597.67</v>
          </cell>
        </row>
        <row r="4953">
          <cell r="B4953" t="str">
            <v>2011_21_V17_Hmotnost Plan</v>
          </cell>
          <cell r="C4953" t="str">
            <v>2011</v>
          </cell>
          <cell r="D4953" t="str">
            <v>21</v>
          </cell>
          <cell r="E4953" t="str">
            <v>V17</v>
          </cell>
          <cell r="F4953" t="str">
            <v>Hmotnost Plan</v>
          </cell>
          <cell r="J4953" t="str">
            <v>Hmotnost Plan</v>
          </cell>
          <cell r="K4953">
            <v>161566.26</v>
          </cell>
        </row>
        <row r="4954">
          <cell r="B4954" t="str">
            <v>2011_21_V30_PC</v>
          </cell>
          <cell r="C4954" t="str">
            <v>2011</v>
          </cell>
          <cell r="D4954" t="str">
            <v>21</v>
          </cell>
          <cell r="E4954" t="str">
            <v>V30</v>
          </cell>
          <cell r="F4954" t="str">
            <v>PC</v>
          </cell>
          <cell r="I4954" t="str">
            <v>V30</v>
          </cell>
          <cell r="J4954" t="str">
            <v>PC</v>
          </cell>
          <cell r="K4954">
            <v>1366492.2200000002</v>
          </cell>
        </row>
        <row r="4955">
          <cell r="B4955" t="str">
            <v>2011_21_V30_SC</v>
          </cell>
          <cell r="C4955" t="str">
            <v>2011</v>
          </cell>
          <cell r="D4955" t="str">
            <v>21</v>
          </cell>
          <cell r="E4955" t="str">
            <v>V30</v>
          </cell>
          <cell r="F4955" t="str">
            <v>SC</v>
          </cell>
          <cell r="J4955" t="str">
            <v>SC</v>
          </cell>
          <cell r="K4955">
            <v>-1181574.076376</v>
          </cell>
        </row>
        <row r="4956">
          <cell r="B4956" t="str">
            <v>2011_21_V30_Hmotnost</v>
          </cell>
          <cell r="C4956" t="str">
            <v>2011</v>
          </cell>
          <cell r="D4956" t="str">
            <v>21</v>
          </cell>
          <cell r="E4956" t="str">
            <v>V30</v>
          </cell>
          <cell r="F4956" t="str">
            <v>Hmotnost</v>
          </cell>
          <cell r="J4956" t="str">
            <v>Hmotnost</v>
          </cell>
          <cell r="K4956">
            <v>31135.888180000002</v>
          </cell>
        </row>
        <row r="4957">
          <cell r="B4957" t="str">
            <v>2011_21_V30_PC / kg Plan</v>
          </cell>
          <cell r="C4957" t="str">
            <v>2011</v>
          </cell>
          <cell r="D4957" t="str">
            <v>21</v>
          </cell>
          <cell r="E4957" t="str">
            <v>V30</v>
          </cell>
          <cell r="F4957" t="str">
            <v>PC / kg Plan</v>
          </cell>
          <cell r="J4957" t="str">
            <v>PC / kg Plan</v>
          </cell>
          <cell r="K4957">
            <v>43.224879951693893</v>
          </cell>
        </row>
        <row r="4958">
          <cell r="B4958" t="str">
            <v>2011_21_V30_PC / kg</v>
          </cell>
          <cell r="C4958" t="str">
            <v>2011</v>
          </cell>
          <cell r="D4958" t="str">
            <v>21</v>
          </cell>
          <cell r="E4958" t="str">
            <v>V30</v>
          </cell>
          <cell r="F4958" t="str">
            <v>PC / kg</v>
          </cell>
          <cell r="J4958" t="str">
            <v>PC / kg</v>
          </cell>
          <cell r="K4958">
            <v>43.888011547965426</v>
          </cell>
        </row>
        <row r="4959">
          <cell r="B4959" t="str">
            <v>2011_21_V30_PC Plan</v>
          </cell>
          <cell r="C4959" t="str">
            <v>2011</v>
          </cell>
          <cell r="D4959" t="str">
            <v>21</v>
          </cell>
          <cell r="E4959" t="str">
            <v>V30</v>
          </cell>
          <cell r="F4959" t="str">
            <v>PC Plan</v>
          </cell>
          <cell r="J4959" t="str">
            <v>PC Plan</v>
          </cell>
          <cell r="K4959">
            <v>5426140.209999999</v>
          </cell>
        </row>
        <row r="4960">
          <cell r="B4960" t="str">
            <v>2011_21_V30_Hmotnost Plan</v>
          </cell>
          <cell r="C4960" t="str">
            <v>2011</v>
          </cell>
          <cell r="D4960" t="str">
            <v>21</v>
          </cell>
          <cell r="E4960" t="str">
            <v>V30</v>
          </cell>
          <cell r="F4960" t="str">
            <v>Hmotnost Plan</v>
          </cell>
          <cell r="J4960" t="str">
            <v>Hmotnost Plan</v>
          </cell>
          <cell r="K4960">
            <v>125532.8</v>
          </cell>
        </row>
        <row r="4961">
          <cell r="B4961" t="str">
            <v>2011_21_V31_PC</v>
          </cell>
          <cell r="C4961" t="str">
            <v>2011</v>
          </cell>
          <cell r="D4961" t="str">
            <v>21</v>
          </cell>
          <cell r="E4961" t="str">
            <v>V31</v>
          </cell>
          <cell r="F4961" t="str">
            <v>PC</v>
          </cell>
          <cell r="I4961" t="str">
            <v>V31</v>
          </cell>
          <cell r="J4961" t="str">
            <v>PC</v>
          </cell>
        </row>
        <row r="4962">
          <cell r="B4962" t="str">
            <v>2011_21_V31_SC</v>
          </cell>
          <cell r="C4962" t="str">
            <v>2011</v>
          </cell>
          <cell r="D4962" t="str">
            <v>21</v>
          </cell>
          <cell r="E4962" t="str">
            <v>V31</v>
          </cell>
          <cell r="F4962" t="str">
            <v>SC</v>
          </cell>
          <cell r="J4962" t="str">
            <v>SC</v>
          </cell>
        </row>
        <row r="4963">
          <cell r="B4963" t="str">
            <v>2011_21_V31_Hmotnost</v>
          </cell>
          <cell r="C4963" t="str">
            <v>2011</v>
          </cell>
          <cell r="D4963" t="str">
            <v>21</v>
          </cell>
          <cell r="E4963" t="str">
            <v>V31</v>
          </cell>
          <cell r="F4963" t="str">
            <v>Hmotnost</v>
          </cell>
          <cell r="J4963" t="str">
            <v>Hmotnost</v>
          </cell>
        </row>
        <row r="4964">
          <cell r="B4964" t="str">
            <v>2011_21_V31_PC / kg Plan</v>
          </cell>
          <cell r="C4964" t="str">
            <v>2011</v>
          </cell>
          <cell r="D4964" t="str">
            <v>21</v>
          </cell>
          <cell r="E4964" t="str">
            <v>V31</v>
          </cell>
          <cell r="F4964" t="str">
            <v>PC / kg Plan</v>
          </cell>
          <cell r="J4964" t="str">
            <v>PC / kg Plan</v>
          </cell>
          <cell r="K4964">
            <v>40.519983722864069</v>
          </cell>
        </row>
        <row r="4965">
          <cell r="B4965" t="str">
            <v>2011_21_V31_PC / kg</v>
          </cell>
          <cell r="C4965" t="str">
            <v>2011</v>
          </cell>
          <cell r="D4965" t="str">
            <v>21</v>
          </cell>
          <cell r="E4965" t="str">
            <v>V31</v>
          </cell>
          <cell r="F4965" t="str">
            <v>PC / kg</v>
          </cell>
          <cell r="J4965" t="str">
            <v>PC / kg</v>
          </cell>
        </row>
        <row r="4966">
          <cell r="B4966" t="str">
            <v>2011_21_V31_PC Plan</v>
          </cell>
          <cell r="C4966" t="str">
            <v>2011</v>
          </cell>
          <cell r="D4966" t="str">
            <v>21</v>
          </cell>
          <cell r="E4966" t="str">
            <v>V31</v>
          </cell>
          <cell r="F4966" t="str">
            <v>PC Plan</v>
          </cell>
          <cell r="J4966" t="str">
            <v>PC Plan</v>
          </cell>
          <cell r="K4966">
            <v>137413.80000000002</v>
          </cell>
        </row>
        <row r="4967">
          <cell r="B4967" t="str">
            <v>2011_21_V31_Hmotnost Plan</v>
          </cell>
          <cell r="C4967" t="str">
            <v>2011</v>
          </cell>
          <cell r="D4967" t="str">
            <v>21</v>
          </cell>
          <cell r="E4967" t="str">
            <v>V31</v>
          </cell>
          <cell r="F4967" t="str">
            <v>Hmotnost Plan</v>
          </cell>
          <cell r="J4967" t="str">
            <v>Hmotnost Plan</v>
          </cell>
          <cell r="K4967">
            <v>3391.26</v>
          </cell>
        </row>
        <row r="4968">
          <cell r="B4968" t="str">
            <v>2011_21_V32_PC</v>
          </cell>
          <cell r="C4968" t="str">
            <v>2011</v>
          </cell>
          <cell r="D4968" t="str">
            <v>21</v>
          </cell>
          <cell r="E4968" t="str">
            <v>V32</v>
          </cell>
          <cell r="F4968" t="str">
            <v>PC</v>
          </cell>
          <cell r="I4968" t="str">
            <v>V32</v>
          </cell>
          <cell r="J4968" t="str">
            <v>PC</v>
          </cell>
          <cell r="K4968">
            <v>2221680.9500000002</v>
          </cell>
        </row>
        <row r="4969">
          <cell r="B4969" t="str">
            <v>2011_21_V32_SC</v>
          </cell>
          <cell r="C4969" t="str">
            <v>2011</v>
          </cell>
          <cell r="D4969" t="str">
            <v>21</v>
          </cell>
          <cell r="E4969" t="str">
            <v>V32</v>
          </cell>
          <cell r="F4969" t="str">
            <v>SC</v>
          </cell>
          <cell r="J4969" t="str">
            <v>SC</v>
          </cell>
          <cell r="K4969">
            <v>-2567290.3803950003</v>
          </cell>
        </row>
        <row r="4970">
          <cell r="B4970" t="str">
            <v>2011_21_V32_Hmotnost</v>
          </cell>
          <cell r="C4970" t="str">
            <v>2011</v>
          </cell>
          <cell r="D4970" t="str">
            <v>21</v>
          </cell>
          <cell r="E4970" t="str">
            <v>V32</v>
          </cell>
          <cell r="F4970" t="str">
            <v>Hmotnost</v>
          </cell>
          <cell r="J4970" t="str">
            <v>Hmotnost</v>
          </cell>
          <cell r="K4970">
            <v>67845.495879999988</v>
          </cell>
        </row>
        <row r="4971">
          <cell r="B4971" t="str">
            <v>2011_21_V32_PC / kg Plan</v>
          </cell>
          <cell r="C4971" t="str">
            <v>2011</v>
          </cell>
          <cell r="D4971" t="str">
            <v>21</v>
          </cell>
          <cell r="E4971" t="str">
            <v>V32</v>
          </cell>
          <cell r="F4971" t="str">
            <v>PC / kg Plan</v>
          </cell>
          <cell r="J4971" t="str">
            <v>PC / kg Plan</v>
          </cell>
          <cell r="K4971">
            <v>32.193648528682772</v>
          </cell>
        </row>
        <row r="4972">
          <cell r="B4972" t="str">
            <v>2011_21_V32_PC / kg</v>
          </cell>
          <cell r="C4972" t="str">
            <v>2011</v>
          </cell>
          <cell r="D4972" t="str">
            <v>21</v>
          </cell>
          <cell r="E4972" t="str">
            <v>V32</v>
          </cell>
          <cell r="F4972" t="str">
            <v>PC / kg</v>
          </cell>
          <cell r="J4972" t="str">
            <v>PC / kg</v>
          </cell>
          <cell r="K4972">
            <v>32.746181912054155</v>
          </cell>
        </row>
        <row r="4973">
          <cell r="B4973" t="str">
            <v>2011_21_V32_PC Plan</v>
          </cell>
          <cell r="C4973" t="str">
            <v>2011</v>
          </cell>
          <cell r="D4973" t="str">
            <v>21</v>
          </cell>
          <cell r="E4973" t="str">
            <v>V32</v>
          </cell>
          <cell r="F4973" t="str">
            <v>PC Plan</v>
          </cell>
          <cell r="J4973" t="str">
            <v>PC Plan</v>
          </cell>
          <cell r="K4973">
            <v>11982852.969999999</v>
          </cell>
        </row>
        <row r="4974">
          <cell r="B4974" t="str">
            <v>2011_21_V32_Hmotnost Plan</v>
          </cell>
          <cell r="C4974" t="str">
            <v>2011</v>
          </cell>
          <cell r="D4974" t="str">
            <v>21</v>
          </cell>
          <cell r="E4974" t="str">
            <v>V32</v>
          </cell>
          <cell r="F4974" t="str">
            <v>Hmotnost Plan</v>
          </cell>
          <cell r="J4974" t="str">
            <v>Hmotnost Plan</v>
          </cell>
          <cell r="K4974">
            <v>372211.71</v>
          </cell>
        </row>
        <row r="4975">
          <cell r="B4975" t="str">
            <v>2011_21_V33_PC</v>
          </cell>
          <cell r="C4975" t="str">
            <v>2011</v>
          </cell>
          <cell r="D4975" t="str">
            <v>21</v>
          </cell>
          <cell r="E4975" t="str">
            <v>V33</v>
          </cell>
          <cell r="F4975" t="str">
            <v>PC</v>
          </cell>
          <cell r="I4975" t="str">
            <v>V33</v>
          </cell>
          <cell r="J4975" t="str">
            <v>PC</v>
          </cell>
        </row>
        <row r="4976">
          <cell r="B4976" t="str">
            <v>2011_21_V33_SC</v>
          </cell>
          <cell r="C4976" t="str">
            <v>2011</v>
          </cell>
          <cell r="D4976" t="str">
            <v>21</v>
          </cell>
          <cell r="E4976" t="str">
            <v>V33</v>
          </cell>
          <cell r="F4976" t="str">
            <v>SC</v>
          </cell>
          <cell r="J4976" t="str">
            <v>SC</v>
          </cell>
        </row>
        <row r="4977">
          <cell r="B4977" t="str">
            <v>2011_21_V33_Hmotnost</v>
          </cell>
          <cell r="C4977" t="str">
            <v>2011</v>
          </cell>
          <cell r="D4977" t="str">
            <v>21</v>
          </cell>
          <cell r="E4977" t="str">
            <v>V33</v>
          </cell>
          <cell r="F4977" t="str">
            <v>Hmotnost</v>
          </cell>
          <cell r="J4977" t="str">
            <v>Hmotnost</v>
          </cell>
        </row>
        <row r="4978">
          <cell r="B4978" t="str">
            <v>2011_21_V33_PC / kg Plan</v>
          </cell>
          <cell r="C4978" t="str">
            <v>2011</v>
          </cell>
          <cell r="D4978" t="str">
            <v>21</v>
          </cell>
          <cell r="E4978" t="str">
            <v>V33</v>
          </cell>
          <cell r="F4978" t="str">
            <v>PC / kg Plan</v>
          </cell>
          <cell r="J4978" t="str">
            <v>PC / kg Plan</v>
          </cell>
          <cell r="K4978">
            <v>32.128723118628798</v>
          </cell>
        </row>
        <row r="4979">
          <cell r="B4979" t="str">
            <v>2011_21_V33_PC / kg</v>
          </cell>
          <cell r="C4979" t="str">
            <v>2011</v>
          </cell>
          <cell r="D4979" t="str">
            <v>21</v>
          </cell>
          <cell r="E4979" t="str">
            <v>V33</v>
          </cell>
          <cell r="F4979" t="str">
            <v>PC / kg</v>
          </cell>
          <cell r="J4979" t="str">
            <v>PC / kg</v>
          </cell>
        </row>
        <row r="4980">
          <cell r="B4980" t="str">
            <v>2011_21_V33_PC Plan</v>
          </cell>
          <cell r="C4980" t="str">
            <v>2011</v>
          </cell>
          <cell r="D4980" t="str">
            <v>21</v>
          </cell>
          <cell r="E4980" t="str">
            <v>V33</v>
          </cell>
          <cell r="F4980" t="str">
            <v>PC Plan</v>
          </cell>
          <cell r="J4980" t="str">
            <v>PC Plan</v>
          </cell>
          <cell r="K4980">
            <v>74192.290000000008</v>
          </cell>
        </row>
        <row r="4981">
          <cell r="B4981" t="str">
            <v>2011_21_V33_Hmotnost Plan</v>
          </cell>
          <cell r="C4981" t="str">
            <v>2011</v>
          </cell>
          <cell r="D4981" t="str">
            <v>21</v>
          </cell>
          <cell r="E4981" t="str">
            <v>V33</v>
          </cell>
          <cell r="F4981" t="str">
            <v>Hmotnost Plan</v>
          </cell>
          <cell r="J4981" t="str">
            <v>Hmotnost Plan</v>
          </cell>
          <cell r="K4981">
            <v>2309.2200000000003</v>
          </cell>
        </row>
        <row r="4982">
          <cell r="B4982" t="str">
            <v>2011_21_V34_PC</v>
          </cell>
          <cell r="C4982" t="str">
            <v>2011</v>
          </cell>
          <cell r="D4982" t="str">
            <v>21</v>
          </cell>
          <cell r="E4982" t="str">
            <v>V34</v>
          </cell>
          <cell r="F4982" t="str">
            <v>PC</v>
          </cell>
          <cell r="I4982" t="str">
            <v>V34</v>
          </cell>
          <cell r="J4982" t="str">
            <v>PC</v>
          </cell>
          <cell r="K4982">
            <v>104148.38</v>
          </cell>
        </row>
        <row r="4983">
          <cell r="B4983" t="str">
            <v>2011_21_V34_SC</v>
          </cell>
          <cell r="C4983" t="str">
            <v>2011</v>
          </cell>
          <cell r="D4983" t="str">
            <v>21</v>
          </cell>
          <cell r="E4983" t="str">
            <v>V34</v>
          </cell>
          <cell r="F4983" t="str">
            <v>SC</v>
          </cell>
          <cell r="J4983" t="str">
            <v>SC</v>
          </cell>
          <cell r="K4983">
            <v>-82916.012427000009</v>
          </cell>
        </row>
        <row r="4984">
          <cell r="B4984" t="str">
            <v>2011_21_V34_Hmotnost</v>
          </cell>
          <cell r="C4984" t="str">
            <v>2011</v>
          </cell>
          <cell r="D4984" t="str">
            <v>21</v>
          </cell>
          <cell r="E4984" t="str">
            <v>V34</v>
          </cell>
          <cell r="F4984" t="str">
            <v>Hmotnost</v>
          </cell>
          <cell r="J4984" t="str">
            <v>Hmotnost</v>
          </cell>
          <cell r="K4984">
            <v>2136.3919999999998</v>
          </cell>
        </row>
        <row r="4985">
          <cell r="B4985" t="str">
            <v>2011_21_V34_PC / kg Plan</v>
          </cell>
          <cell r="C4985" t="str">
            <v>2011</v>
          </cell>
          <cell r="D4985" t="str">
            <v>21</v>
          </cell>
          <cell r="E4985" t="str">
            <v>V34</v>
          </cell>
          <cell r="F4985" t="str">
            <v>PC / kg Plan</v>
          </cell>
          <cell r="J4985" t="str">
            <v>PC / kg Plan</v>
          </cell>
          <cell r="K4985">
            <v>45.168893645916057</v>
          </cell>
        </row>
        <row r="4986">
          <cell r="B4986" t="str">
            <v>2011_21_V34_PC / kg</v>
          </cell>
          <cell r="C4986" t="str">
            <v>2011</v>
          </cell>
          <cell r="D4986" t="str">
            <v>21</v>
          </cell>
          <cell r="E4986" t="str">
            <v>V34</v>
          </cell>
          <cell r="F4986" t="str">
            <v>PC / kg</v>
          </cell>
          <cell r="J4986" t="str">
            <v>PC / kg</v>
          </cell>
          <cell r="K4986">
            <v>48.749658302408925</v>
          </cell>
        </row>
        <row r="4987">
          <cell r="B4987" t="str">
            <v>2011_21_V34_PC Plan</v>
          </cell>
          <cell r="C4987" t="str">
            <v>2011</v>
          </cell>
          <cell r="D4987" t="str">
            <v>21</v>
          </cell>
          <cell r="E4987" t="str">
            <v>V34</v>
          </cell>
          <cell r="F4987" t="str">
            <v>PC Plan</v>
          </cell>
          <cell r="J4987" t="str">
            <v>PC Plan</v>
          </cell>
          <cell r="K4987">
            <v>78493.600000000006</v>
          </cell>
        </row>
        <row r="4988">
          <cell r="B4988" t="str">
            <v>2011_21_V34_Hmotnost Plan</v>
          </cell>
          <cell r="C4988" t="str">
            <v>2011</v>
          </cell>
          <cell r="D4988" t="str">
            <v>21</v>
          </cell>
          <cell r="E4988" t="str">
            <v>V34</v>
          </cell>
          <cell r="F4988" t="str">
            <v>Hmotnost Plan</v>
          </cell>
          <cell r="J4988" t="str">
            <v>Hmotnost Plan</v>
          </cell>
          <cell r="K4988">
            <v>1737.78</v>
          </cell>
        </row>
        <row r="4989">
          <cell r="B4989" t="str">
            <v>2011_21_V35_PC</v>
          </cell>
          <cell r="C4989" t="str">
            <v>2011</v>
          </cell>
          <cell r="D4989" t="str">
            <v>21</v>
          </cell>
          <cell r="E4989" t="str">
            <v>V35</v>
          </cell>
          <cell r="F4989" t="str">
            <v>PC</v>
          </cell>
          <cell r="I4989" t="str">
            <v>V35</v>
          </cell>
          <cell r="J4989" t="str">
            <v>PC</v>
          </cell>
          <cell r="K4989">
            <v>6222229.6199999992</v>
          </cell>
        </row>
        <row r="4990">
          <cell r="B4990" t="str">
            <v>2011_21_V35_SC</v>
          </cell>
          <cell r="C4990" t="str">
            <v>2011</v>
          </cell>
          <cell r="D4990" t="str">
            <v>21</v>
          </cell>
          <cell r="E4990" t="str">
            <v>V35</v>
          </cell>
          <cell r="F4990" t="str">
            <v>SC</v>
          </cell>
          <cell r="J4990" t="str">
            <v>SC</v>
          </cell>
          <cell r="K4990">
            <v>-6077173.5737480018</v>
          </cell>
        </row>
        <row r="4991">
          <cell r="B4991" t="str">
            <v>2011_21_V35_Hmotnost</v>
          </cell>
          <cell r="C4991" t="str">
            <v>2011</v>
          </cell>
          <cell r="D4991" t="str">
            <v>21</v>
          </cell>
          <cell r="E4991" t="str">
            <v>V35</v>
          </cell>
          <cell r="F4991" t="str">
            <v>Hmotnost</v>
          </cell>
          <cell r="J4991" t="str">
            <v>Hmotnost</v>
          </cell>
          <cell r="K4991">
            <v>152557.41976400002</v>
          </cell>
        </row>
        <row r="4992">
          <cell r="B4992" t="str">
            <v>2011_21_V35_PC / kg Plan</v>
          </cell>
          <cell r="C4992" t="str">
            <v>2011</v>
          </cell>
          <cell r="D4992" t="str">
            <v>21</v>
          </cell>
          <cell r="E4992" t="str">
            <v>V35</v>
          </cell>
          <cell r="F4992" t="str">
            <v>PC / kg Plan</v>
          </cell>
          <cell r="J4992" t="str">
            <v>PC / kg Plan</v>
          </cell>
          <cell r="K4992">
            <v>40.330594742797054</v>
          </cell>
        </row>
        <row r="4993">
          <cell r="B4993" t="str">
            <v>2011_21_V35_PC / kg</v>
          </cell>
          <cell r="C4993" t="str">
            <v>2011</v>
          </cell>
          <cell r="D4993" t="str">
            <v>21</v>
          </cell>
          <cell r="E4993" t="str">
            <v>V35</v>
          </cell>
          <cell r="F4993" t="str">
            <v>PC / kg</v>
          </cell>
          <cell r="J4993" t="str">
            <v>PC / kg</v>
          </cell>
          <cell r="K4993">
            <v>40.78614878008247</v>
          </cell>
        </row>
        <row r="4994">
          <cell r="B4994" t="str">
            <v>2011_21_V35_PC Plan</v>
          </cell>
          <cell r="C4994" t="str">
            <v>2011</v>
          </cell>
          <cell r="D4994" t="str">
            <v>21</v>
          </cell>
          <cell r="E4994" t="str">
            <v>V35</v>
          </cell>
          <cell r="F4994" t="str">
            <v>PC Plan</v>
          </cell>
          <cell r="J4994" t="str">
            <v>PC Plan</v>
          </cell>
          <cell r="K4994">
            <v>15084042.109999999</v>
          </cell>
        </row>
        <row r="4995">
          <cell r="B4995" t="str">
            <v>2011_21_V35_Hmotnost Plan</v>
          </cell>
          <cell r="C4995" t="str">
            <v>2011</v>
          </cell>
          <cell r="D4995" t="str">
            <v>21</v>
          </cell>
          <cell r="E4995" t="str">
            <v>V35</v>
          </cell>
          <cell r="F4995" t="str">
            <v>Hmotnost Plan</v>
          </cell>
          <cell r="J4995" t="str">
            <v>Hmotnost Plan</v>
          </cell>
          <cell r="K4995">
            <v>374009.91000000003</v>
          </cell>
        </row>
        <row r="4996">
          <cell r="B4996" t="str">
            <v>2011_21_V36_PC</v>
          </cell>
          <cell r="C4996" t="str">
            <v>2011</v>
          </cell>
          <cell r="D4996" t="str">
            <v>21</v>
          </cell>
          <cell r="E4996" t="str">
            <v>V36</v>
          </cell>
          <cell r="F4996" t="str">
            <v>PC</v>
          </cell>
          <cell r="I4996" t="str">
            <v>V36</v>
          </cell>
          <cell r="J4996" t="str">
            <v>PC</v>
          </cell>
        </row>
        <row r="4997">
          <cell r="B4997" t="str">
            <v>2011_21_V36_SC</v>
          </cell>
          <cell r="C4997" t="str">
            <v>2011</v>
          </cell>
          <cell r="D4997" t="str">
            <v>21</v>
          </cell>
          <cell r="E4997" t="str">
            <v>V36</v>
          </cell>
          <cell r="F4997" t="str">
            <v>SC</v>
          </cell>
          <cell r="J4997" t="str">
            <v>SC</v>
          </cell>
        </row>
        <row r="4998">
          <cell r="B4998" t="str">
            <v>2011_21_V36_Hmotnost</v>
          </cell>
          <cell r="C4998" t="str">
            <v>2011</v>
          </cell>
          <cell r="D4998" t="str">
            <v>21</v>
          </cell>
          <cell r="E4998" t="str">
            <v>V36</v>
          </cell>
          <cell r="F4998" t="str">
            <v>Hmotnost</v>
          </cell>
          <cell r="J4998" t="str">
            <v>Hmotnost</v>
          </cell>
        </row>
        <row r="4999">
          <cell r="B4999" t="str">
            <v>2011_21_V36_PC / kg Plan</v>
          </cell>
          <cell r="C4999" t="str">
            <v>2011</v>
          </cell>
          <cell r="D4999" t="str">
            <v>21</v>
          </cell>
          <cell r="E4999" t="str">
            <v>V36</v>
          </cell>
          <cell r="F4999" t="str">
            <v>PC / kg Plan</v>
          </cell>
          <cell r="J4999" t="str">
            <v>PC / kg Plan</v>
          </cell>
          <cell r="K4999">
            <v>44.610262008733621</v>
          </cell>
        </row>
        <row r="5000">
          <cell r="B5000" t="str">
            <v>2011_21_V36_PC / kg</v>
          </cell>
          <cell r="C5000" t="str">
            <v>2011</v>
          </cell>
          <cell r="D5000" t="str">
            <v>21</v>
          </cell>
          <cell r="E5000" t="str">
            <v>V36</v>
          </cell>
          <cell r="F5000" t="str">
            <v>PC / kg</v>
          </cell>
          <cell r="J5000" t="str">
            <v>PC / kg</v>
          </cell>
        </row>
        <row r="5001">
          <cell r="B5001" t="str">
            <v>2011_21_V36_PC Plan</v>
          </cell>
          <cell r="C5001" t="str">
            <v>2011</v>
          </cell>
          <cell r="D5001" t="str">
            <v>21</v>
          </cell>
          <cell r="E5001" t="str">
            <v>V36</v>
          </cell>
          <cell r="F5001" t="str">
            <v>PC Plan</v>
          </cell>
          <cell r="J5001" t="str">
            <v>PC Plan</v>
          </cell>
          <cell r="K5001">
            <v>408.63</v>
          </cell>
        </row>
        <row r="5002">
          <cell r="B5002" t="str">
            <v>2011_21_V36_Hmotnost Plan</v>
          </cell>
          <cell r="C5002" t="str">
            <v>2011</v>
          </cell>
          <cell r="D5002" t="str">
            <v>21</v>
          </cell>
          <cell r="E5002" t="str">
            <v>V36</v>
          </cell>
          <cell r="F5002" t="str">
            <v>Hmotnost Plan</v>
          </cell>
          <cell r="J5002" t="str">
            <v>Hmotnost Plan</v>
          </cell>
          <cell r="K5002">
            <v>9.16</v>
          </cell>
        </row>
        <row r="5003">
          <cell r="B5003" t="str">
            <v>2011_21_V37_PC</v>
          </cell>
          <cell r="C5003" t="str">
            <v>2011</v>
          </cell>
          <cell r="D5003" t="str">
            <v>21</v>
          </cell>
          <cell r="E5003" t="str">
            <v>V37</v>
          </cell>
          <cell r="F5003" t="str">
            <v>PC</v>
          </cell>
          <cell r="I5003" t="str">
            <v>V37</v>
          </cell>
          <cell r="J5003" t="str">
            <v>PC</v>
          </cell>
          <cell r="K5003">
            <v>225206.05000000002</v>
          </cell>
        </row>
        <row r="5004">
          <cell r="B5004" t="str">
            <v>2011_21_V37_SC</v>
          </cell>
          <cell r="C5004" t="str">
            <v>2011</v>
          </cell>
          <cell r="D5004" t="str">
            <v>21</v>
          </cell>
          <cell r="E5004" t="str">
            <v>V37</v>
          </cell>
          <cell r="F5004" t="str">
            <v>SC</v>
          </cell>
          <cell r="J5004" t="str">
            <v>SC</v>
          </cell>
          <cell r="K5004">
            <v>-257759.19503800003</v>
          </cell>
        </row>
        <row r="5005">
          <cell r="B5005" t="str">
            <v>2011_21_V37_Hmotnost</v>
          </cell>
          <cell r="C5005" t="str">
            <v>2011</v>
          </cell>
          <cell r="D5005" t="str">
            <v>21</v>
          </cell>
          <cell r="E5005" t="str">
            <v>V37</v>
          </cell>
          <cell r="F5005" t="str">
            <v>Hmotnost</v>
          </cell>
          <cell r="J5005" t="str">
            <v>Hmotnost</v>
          </cell>
          <cell r="K5005">
            <v>6399.7657199999985</v>
          </cell>
        </row>
        <row r="5006">
          <cell r="B5006" t="str">
            <v>2011_21_V37_PC / kg Plan</v>
          </cell>
          <cell r="C5006" t="str">
            <v>2011</v>
          </cell>
          <cell r="D5006" t="str">
            <v>21</v>
          </cell>
          <cell r="E5006" t="str">
            <v>V37</v>
          </cell>
          <cell r="F5006" t="str">
            <v>PC / kg Plan</v>
          </cell>
          <cell r="J5006" t="str">
            <v>PC / kg Plan</v>
          </cell>
          <cell r="K5006">
            <v>42.75179052001041</v>
          </cell>
        </row>
        <row r="5007">
          <cell r="B5007" t="str">
            <v>2011_21_V37_PC / kg</v>
          </cell>
          <cell r="C5007" t="str">
            <v>2011</v>
          </cell>
          <cell r="D5007" t="str">
            <v>21</v>
          </cell>
          <cell r="E5007" t="str">
            <v>V37</v>
          </cell>
          <cell r="F5007" t="str">
            <v>PC / kg</v>
          </cell>
          <cell r="J5007" t="str">
            <v>PC / kg</v>
          </cell>
          <cell r="K5007">
            <v>35.189733476681091</v>
          </cell>
        </row>
        <row r="5008">
          <cell r="B5008" t="str">
            <v>2011_21_V37_PC Plan</v>
          </cell>
          <cell r="C5008" t="str">
            <v>2011</v>
          </cell>
          <cell r="D5008" t="str">
            <v>21</v>
          </cell>
          <cell r="E5008" t="str">
            <v>V37</v>
          </cell>
          <cell r="F5008" t="str">
            <v>PC Plan</v>
          </cell>
          <cell r="J5008" t="str">
            <v>PC Plan</v>
          </cell>
          <cell r="K5008">
            <v>590949.44999999995</v>
          </cell>
        </row>
        <row r="5009">
          <cell r="B5009" t="str">
            <v>2011_21_V37_Hmotnost Plan</v>
          </cell>
          <cell r="C5009" t="str">
            <v>2011</v>
          </cell>
          <cell r="D5009" t="str">
            <v>21</v>
          </cell>
          <cell r="E5009" t="str">
            <v>V37</v>
          </cell>
          <cell r="F5009" t="str">
            <v>Hmotnost Plan</v>
          </cell>
          <cell r="J5009" t="str">
            <v>Hmotnost Plan</v>
          </cell>
          <cell r="K5009">
            <v>13822.800000000001</v>
          </cell>
        </row>
        <row r="5010">
          <cell r="B5010" t="str">
            <v>2011_21_V38_PC</v>
          </cell>
          <cell r="C5010" t="str">
            <v>2011</v>
          </cell>
          <cell r="D5010" t="str">
            <v>21</v>
          </cell>
          <cell r="E5010" t="str">
            <v>V38</v>
          </cell>
          <cell r="F5010" t="str">
            <v>PC</v>
          </cell>
          <cell r="I5010" t="str">
            <v>V38</v>
          </cell>
          <cell r="J5010" t="str">
            <v>PC</v>
          </cell>
          <cell r="K5010">
            <v>18229.84</v>
          </cell>
        </row>
        <row r="5011">
          <cell r="B5011" t="str">
            <v>2011_21_V38_SC</v>
          </cell>
          <cell r="C5011" t="str">
            <v>2011</v>
          </cell>
          <cell r="D5011" t="str">
            <v>21</v>
          </cell>
          <cell r="E5011" t="str">
            <v>V38</v>
          </cell>
          <cell r="F5011" t="str">
            <v>SC</v>
          </cell>
          <cell r="J5011" t="str">
            <v>SC</v>
          </cell>
          <cell r="K5011">
            <v>-18205.448982000002</v>
          </cell>
        </row>
        <row r="5012">
          <cell r="B5012" t="str">
            <v>2011_21_V38_Hmotnost</v>
          </cell>
          <cell r="C5012" t="str">
            <v>2011</v>
          </cell>
          <cell r="D5012" t="str">
            <v>21</v>
          </cell>
          <cell r="E5012" t="str">
            <v>V38</v>
          </cell>
          <cell r="F5012" t="str">
            <v>Hmotnost</v>
          </cell>
          <cell r="J5012" t="str">
            <v>Hmotnost</v>
          </cell>
          <cell r="K5012">
            <v>576.20000000000005</v>
          </cell>
        </row>
        <row r="5013">
          <cell r="B5013" t="str">
            <v>2011_21_V38_PC / kg Plan</v>
          </cell>
          <cell r="C5013" t="str">
            <v>2011</v>
          </cell>
          <cell r="D5013" t="str">
            <v>21</v>
          </cell>
          <cell r="E5013" t="str">
            <v>V38</v>
          </cell>
          <cell r="F5013" t="str">
            <v>PC / kg Plan</v>
          </cell>
          <cell r="J5013" t="str">
            <v>PC / kg Plan</v>
          </cell>
          <cell r="K5013">
            <v>30.990841763405328</v>
          </cell>
        </row>
        <row r="5014">
          <cell r="B5014" t="str">
            <v>2011_21_V38_PC / kg</v>
          </cell>
          <cell r="C5014" t="str">
            <v>2011</v>
          </cell>
          <cell r="D5014" t="str">
            <v>21</v>
          </cell>
          <cell r="E5014" t="str">
            <v>V38</v>
          </cell>
          <cell r="F5014" t="str">
            <v>PC / kg</v>
          </cell>
          <cell r="J5014" t="str">
            <v>PC / kg</v>
          </cell>
          <cell r="K5014">
            <v>31.638042346407495</v>
          </cell>
        </row>
        <row r="5015">
          <cell r="B5015" t="str">
            <v>2011_21_V38_PC Plan</v>
          </cell>
          <cell r="C5015" t="str">
            <v>2011</v>
          </cell>
          <cell r="D5015" t="str">
            <v>21</v>
          </cell>
          <cell r="E5015" t="str">
            <v>V38</v>
          </cell>
          <cell r="F5015" t="str">
            <v>PC Plan</v>
          </cell>
          <cell r="J5015" t="str">
            <v>PC Plan</v>
          </cell>
          <cell r="K5015">
            <v>322251.76</v>
          </cell>
        </row>
        <row r="5016">
          <cell r="B5016" t="str">
            <v>2011_21_V38_Hmotnost Plan</v>
          </cell>
          <cell r="C5016" t="str">
            <v>2011</v>
          </cell>
          <cell r="D5016" t="str">
            <v>21</v>
          </cell>
          <cell r="E5016" t="str">
            <v>V38</v>
          </cell>
          <cell r="F5016" t="str">
            <v>Hmotnost Plan</v>
          </cell>
          <cell r="J5016" t="str">
            <v>Hmotnost Plan</v>
          </cell>
          <cell r="K5016">
            <v>10398.290000000001</v>
          </cell>
        </row>
        <row r="5017">
          <cell r="B5017" t="str">
            <v>2011_21_V39_PC</v>
          </cell>
          <cell r="C5017" t="str">
            <v>2011</v>
          </cell>
          <cell r="D5017" t="str">
            <v>21</v>
          </cell>
          <cell r="E5017" t="str">
            <v>V39</v>
          </cell>
          <cell r="F5017" t="str">
            <v>PC</v>
          </cell>
          <cell r="I5017" t="str">
            <v>V39</v>
          </cell>
          <cell r="J5017" t="str">
            <v>PC</v>
          </cell>
          <cell r="K5017">
            <v>315584.71999999997</v>
          </cell>
        </row>
        <row r="5018">
          <cell r="B5018" t="str">
            <v>2011_21_V39_SC</v>
          </cell>
          <cell r="C5018" t="str">
            <v>2011</v>
          </cell>
          <cell r="D5018" t="str">
            <v>21</v>
          </cell>
          <cell r="E5018" t="str">
            <v>V39</v>
          </cell>
          <cell r="F5018" t="str">
            <v>SC</v>
          </cell>
          <cell r="J5018" t="str">
            <v>SC</v>
          </cell>
          <cell r="K5018">
            <v>-288620.55347699998</v>
          </cell>
        </row>
        <row r="5019">
          <cell r="B5019" t="str">
            <v>2011_21_V39_Hmotnost</v>
          </cell>
          <cell r="C5019" t="str">
            <v>2011</v>
          </cell>
          <cell r="D5019" t="str">
            <v>21</v>
          </cell>
          <cell r="E5019" t="str">
            <v>V39</v>
          </cell>
          <cell r="F5019" t="str">
            <v>Hmotnost</v>
          </cell>
          <cell r="J5019" t="str">
            <v>Hmotnost</v>
          </cell>
          <cell r="K5019">
            <v>6572.5999999999995</v>
          </cell>
        </row>
        <row r="5020">
          <cell r="B5020" t="str">
            <v>2011_21_V39_PC / kg Plan</v>
          </cell>
          <cell r="C5020" t="str">
            <v>2011</v>
          </cell>
          <cell r="D5020" t="str">
            <v>21</v>
          </cell>
          <cell r="E5020" t="str">
            <v>V39</v>
          </cell>
          <cell r="F5020" t="str">
            <v>PC / kg Plan</v>
          </cell>
          <cell r="J5020" t="str">
            <v>PC / kg Plan</v>
          </cell>
          <cell r="K5020">
            <v>55.308474385425754</v>
          </cell>
        </row>
        <row r="5021">
          <cell r="B5021" t="str">
            <v>2011_21_V39_PC / kg</v>
          </cell>
          <cell r="C5021" t="str">
            <v>2011</v>
          </cell>
          <cell r="D5021" t="str">
            <v>21</v>
          </cell>
          <cell r="E5021" t="str">
            <v>V39</v>
          </cell>
          <cell r="F5021" t="str">
            <v>PC / kg</v>
          </cell>
          <cell r="J5021" t="str">
            <v>PC / kg</v>
          </cell>
          <cell r="K5021">
            <v>48.015202507379122</v>
          </cell>
        </row>
        <row r="5022">
          <cell r="B5022" t="str">
            <v>2011_21_V39_PC Plan</v>
          </cell>
          <cell r="C5022" t="str">
            <v>2011</v>
          </cell>
          <cell r="D5022" t="str">
            <v>21</v>
          </cell>
          <cell r="E5022" t="str">
            <v>V39</v>
          </cell>
          <cell r="F5022" t="str">
            <v>PC Plan</v>
          </cell>
          <cell r="J5022" t="str">
            <v>PC Plan</v>
          </cell>
          <cell r="K5022">
            <v>334015.62000000005</v>
          </cell>
        </row>
        <row r="5023">
          <cell r="B5023" t="str">
            <v>2011_21_V39_Hmotnost Plan</v>
          </cell>
          <cell r="C5023" t="str">
            <v>2011</v>
          </cell>
          <cell r="D5023" t="str">
            <v>21</v>
          </cell>
          <cell r="E5023" t="str">
            <v>V39</v>
          </cell>
          <cell r="F5023" t="str">
            <v>Hmotnost Plan</v>
          </cell>
          <cell r="J5023" t="str">
            <v>Hmotnost Plan</v>
          </cell>
          <cell r="K5023">
            <v>6039.1399999999994</v>
          </cell>
        </row>
        <row r="5024">
          <cell r="B5024" t="str">
            <v>2011_21_V44_PC</v>
          </cell>
          <cell r="C5024" t="str">
            <v>2011</v>
          </cell>
          <cell r="D5024" t="str">
            <v>21</v>
          </cell>
          <cell r="E5024" t="str">
            <v>V44</v>
          </cell>
          <cell r="F5024" t="str">
            <v>PC</v>
          </cell>
          <cell r="I5024" t="str">
            <v>V44</v>
          </cell>
          <cell r="J5024" t="str">
            <v>PC</v>
          </cell>
          <cell r="K5024">
            <v>289737.30000000005</v>
          </cell>
        </row>
        <row r="5025">
          <cell r="B5025" t="str">
            <v>2011_21_V44_SC</v>
          </cell>
          <cell r="C5025" t="str">
            <v>2011</v>
          </cell>
          <cell r="D5025" t="str">
            <v>21</v>
          </cell>
          <cell r="E5025" t="str">
            <v>V44</v>
          </cell>
          <cell r="F5025" t="str">
            <v>SC</v>
          </cell>
          <cell r="J5025" t="str">
            <v>SC</v>
          </cell>
          <cell r="K5025">
            <v>-243194.31206799997</v>
          </cell>
        </row>
        <row r="5026">
          <cell r="B5026" t="str">
            <v>2011_21_V44_Hmotnost</v>
          </cell>
          <cell r="C5026" t="str">
            <v>2011</v>
          </cell>
          <cell r="D5026" t="str">
            <v>21</v>
          </cell>
          <cell r="E5026" t="str">
            <v>V44</v>
          </cell>
          <cell r="F5026" t="str">
            <v>Hmotnost</v>
          </cell>
          <cell r="J5026" t="str">
            <v>Hmotnost</v>
          </cell>
          <cell r="K5026">
            <v>10089.688</v>
          </cell>
        </row>
        <row r="5027">
          <cell r="B5027" t="str">
            <v>2011_21_V44_PC / kg Plan</v>
          </cell>
          <cell r="C5027" t="str">
            <v>2011</v>
          </cell>
          <cell r="D5027" t="str">
            <v>21</v>
          </cell>
          <cell r="E5027" t="str">
            <v>V44</v>
          </cell>
          <cell r="F5027" t="str">
            <v>PC / kg Plan</v>
          </cell>
          <cell r="J5027" t="str">
            <v>PC / kg Plan</v>
          </cell>
          <cell r="K5027">
            <v>29.808765024281435</v>
          </cell>
        </row>
        <row r="5028">
          <cell r="B5028" t="str">
            <v>2011_21_V44_PC / kg</v>
          </cell>
          <cell r="C5028" t="str">
            <v>2011</v>
          </cell>
          <cell r="D5028" t="str">
            <v>21</v>
          </cell>
          <cell r="E5028" t="str">
            <v>V44</v>
          </cell>
          <cell r="F5028" t="str">
            <v>PC / kg</v>
          </cell>
          <cell r="J5028" t="str">
            <v>PC / kg</v>
          </cell>
          <cell r="K5028">
            <v>28.71618032192869</v>
          </cell>
        </row>
        <row r="5029">
          <cell r="B5029" t="str">
            <v>2011_21_V44_PC Plan</v>
          </cell>
          <cell r="C5029" t="str">
            <v>2011</v>
          </cell>
          <cell r="D5029" t="str">
            <v>21</v>
          </cell>
          <cell r="E5029" t="str">
            <v>V44</v>
          </cell>
          <cell r="F5029" t="str">
            <v>PC Plan</v>
          </cell>
          <cell r="J5029" t="str">
            <v>PC Plan</v>
          </cell>
          <cell r="K5029">
            <v>593500.55999999994</v>
          </cell>
        </row>
        <row r="5030">
          <cell r="B5030" t="str">
            <v>2011_21_V44_Hmotnost Plan</v>
          </cell>
          <cell r="C5030" t="str">
            <v>2011</v>
          </cell>
          <cell r="D5030" t="str">
            <v>21</v>
          </cell>
          <cell r="E5030" t="str">
            <v>V44</v>
          </cell>
          <cell r="F5030" t="str">
            <v>Hmotnost Plan</v>
          </cell>
          <cell r="J5030" t="str">
            <v>Hmotnost Plan</v>
          </cell>
          <cell r="K5030">
            <v>19910.27</v>
          </cell>
        </row>
        <row r="5031">
          <cell r="B5031" t="str">
            <v>2011_21_V51_PC</v>
          </cell>
          <cell r="C5031" t="str">
            <v>2011</v>
          </cell>
          <cell r="D5031" t="str">
            <v>21</v>
          </cell>
          <cell r="E5031" t="str">
            <v>V51</v>
          </cell>
          <cell r="F5031" t="str">
            <v>PC</v>
          </cell>
          <cell r="I5031" t="str">
            <v>V51</v>
          </cell>
          <cell r="J5031" t="str">
            <v>PC</v>
          </cell>
          <cell r="K5031">
            <v>2027898.5499999998</v>
          </cell>
        </row>
        <row r="5032">
          <cell r="B5032" t="str">
            <v>2011_21_V51_SC</v>
          </cell>
          <cell r="C5032" t="str">
            <v>2011</v>
          </cell>
          <cell r="D5032" t="str">
            <v>21</v>
          </cell>
          <cell r="E5032" t="str">
            <v>V51</v>
          </cell>
          <cell r="F5032" t="str">
            <v>SC</v>
          </cell>
          <cell r="J5032" t="str">
            <v>SC</v>
          </cell>
          <cell r="K5032">
            <v>-2414343.0980319995</v>
          </cell>
        </row>
        <row r="5033">
          <cell r="B5033" t="str">
            <v>2011_21_V51_Hmotnost</v>
          </cell>
          <cell r="C5033" t="str">
            <v>2011</v>
          </cell>
          <cell r="D5033" t="str">
            <v>21</v>
          </cell>
          <cell r="E5033" t="str">
            <v>V51</v>
          </cell>
          <cell r="F5033" t="str">
            <v>Hmotnost</v>
          </cell>
          <cell r="J5033" t="str">
            <v>Hmotnost</v>
          </cell>
          <cell r="K5033">
            <v>46828.415977999946</v>
          </cell>
        </row>
        <row r="5034">
          <cell r="B5034" t="str">
            <v>2011_21_V51_PC / kg Plan</v>
          </cell>
          <cell r="C5034" t="str">
            <v>2011</v>
          </cell>
          <cell r="D5034" t="str">
            <v>21</v>
          </cell>
          <cell r="E5034" t="str">
            <v>V51</v>
          </cell>
          <cell r="F5034" t="str">
            <v>PC / kg Plan</v>
          </cell>
          <cell r="J5034" t="str">
            <v>PC / kg Plan</v>
          </cell>
          <cell r="K5034">
            <v>40.221979248588802</v>
          </cell>
        </row>
        <row r="5035">
          <cell r="B5035" t="str">
            <v>2011_21_V51_PC / kg</v>
          </cell>
          <cell r="C5035" t="str">
            <v>2011</v>
          </cell>
          <cell r="D5035" t="str">
            <v>21</v>
          </cell>
          <cell r="E5035" t="str">
            <v>V51</v>
          </cell>
          <cell r="F5035" t="str">
            <v>PC / kg</v>
          </cell>
          <cell r="J5035" t="str">
            <v>PC / kg</v>
          </cell>
          <cell r="K5035">
            <v>43.304871788802537</v>
          </cell>
        </row>
        <row r="5036">
          <cell r="B5036" t="str">
            <v>2011_21_V51_PC Plan</v>
          </cell>
          <cell r="C5036" t="str">
            <v>2011</v>
          </cell>
          <cell r="D5036" t="str">
            <v>21</v>
          </cell>
          <cell r="E5036" t="str">
            <v>V51</v>
          </cell>
          <cell r="F5036" t="str">
            <v>PC Plan</v>
          </cell>
          <cell r="J5036" t="str">
            <v>PC Plan</v>
          </cell>
          <cell r="K5036">
            <v>17156618.48</v>
          </cell>
        </row>
        <row r="5037">
          <cell r="B5037" t="str">
            <v>2011_21_V51_Hmotnost Plan</v>
          </cell>
          <cell r="C5037" t="str">
            <v>2011</v>
          </cell>
          <cell r="D5037" t="str">
            <v>21</v>
          </cell>
          <cell r="E5037" t="str">
            <v>V51</v>
          </cell>
          <cell r="F5037" t="str">
            <v>Hmotnost Plan</v>
          </cell>
          <cell r="J5037" t="str">
            <v>Hmotnost Plan</v>
          </cell>
          <cell r="K5037">
            <v>426548.33999999997</v>
          </cell>
        </row>
        <row r="5038">
          <cell r="B5038" t="str">
            <v>2011_21_V54_PC</v>
          </cell>
          <cell r="C5038" t="str">
            <v>2011</v>
          </cell>
          <cell r="D5038" t="str">
            <v>21</v>
          </cell>
          <cell r="E5038" t="str">
            <v>V54</v>
          </cell>
          <cell r="F5038" t="str">
            <v>PC</v>
          </cell>
          <cell r="I5038" t="str">
            <v>V54</v>
          </cell>
          <cell r="J5038" t="str">
            <v>PC</v>
          </cell>
          <cell r="K5038">
            <v>13130.109999999999</v>
          </cell>
        </row>
        <row r="5039">
          <cell r="B5039" t="str">
            <v>2011_21_V54_SC</v>
          </cell>
          <cell r="C5039" t="str">
            <v>2011</v>
          </cell>
          <cell r="D5039" t="str">
            <v>21</v>
          </cell>
          <cell r="E5039" t="str">
            <v>V54</v>
          </cell>
          <cell r="F5039" t="str">
            <v>SC</v>
          </cell>
          <cell r="J5039" t="str">
            <v>SC</v>
          </cell>
          <cell r="K5039">
            <v>-12634.55013</v>
          </cell>
        </row>
        <row r="5040">
          <cell r="B5040" t="str">
            <v>2011_21_V54_Hmotnost</v>
          </cell>
          <cell r="C5040" t="str">
            <v>2011</v>
          </cell>
          <cell r="D5040" t="str">
            <v>21</v>
          </cell>
          <cell r="E5040" t="str">
            <v>V54</v>
          </cell>
          <cell r="F5040" t="str">
            <v>Hmotnost</v>
          </cell>
          <cell r="J5040" t="str">
            <v>Hmotnost</v>
          </cell>
          <cell r="K5040">
            <v>301.56700000000001</v>
          </cell>
        </row>
        <row r="5041">
          <cell r="B5041" t="str">
            <v>2011_21_V54_PC / kg Plan</v>
          </cell>
          <cell r="C5041" t="str">
            <v>2011</v>
          </cell>
          <cell r="D5041" t="str">
            <v>21</v>
          </cell>
          <cell r="E5041" t="str">
            <v>V54</v>
          </cell>
          <cell r="F5041" t="str">
            <v>PC / kg Plan</v>
          </cell>
          <cell r="J5041" t="str">
            <v>PC / kg Plan</v>
          </cell>
        </row>
        <row r="5042">
          <cell r="B5042" t="str">
            <v>2011_21_V54_PC / kg</v>
          </cell>
          <cell r="C5042" t="str">
            <v>2011</v>
          </cell>
          <cell r="D5042" t="str">
            <v>21</v>
          </cell>
          <cell r="E5042" t="str">
            <v>V54</v>
          </cell>
          <cell r="F5042" t="str">
            <v>PC / kg</v>
          </cell>
          <cell r="J5042" t="str">
            <v>PC / kg</v>
          </cell>
          <cell r="K5042">
            <v>43.539611429632551</v>
          </cell>
        </row>
        <row r="5043">
          <cell r="B5043" t="str">
            <v>2011_21_V54_PC Plan</v>
          </cell>
          <cell r="C5043" t="str">
            <v>2011</v>
          </cell>
          <cell r="D5043" t="str">
            <v>21</v>
          </cell>
          <cell r="E5043" t="str">
            <v>V54</v>
          </cell>
          <cell r="F5043" t="str">
            <v>PC Plan</v>
          </cell>
          <cell r="J5043" t="str">
            <v>PC Plan</v>
          </cell>
        </row>
        <row r="5044">
          <cell r="B5044" t="str">
            <v>2011_21_V54_Hmotnost Plan</v>
          </cell>
          <cell r="C5044" t="str">
            <v>2011</v>
          </cell>
          <cell r="D5044" t="str">
            <v>21</v>
          </cell>
          <cell r="E5044" t="str">
            <v>V54</v>
          </cell>
          <cell r="F5044" t="str">
            <v>Hmotnost Plan</v>
          </cell>
          <cell r="J5044" t="str">
            <v>Hmotnost Plan</v>
          </cell>
        </row>
        <row r="5045">
          <cell r="B5045" t="str">
            <v>2011_21_V860_PC</v>
          </cell>
          <cell r="C5045" t="str">
            <v>2011</v>
          </cell>
          <cell r="D5045" t="str">
            <v>21</v>
          </cell>
          <cell r="E5045" t="str">
            <v>V860</v>
          </cell>
          <cell r="F5045" t="str">
            <v>PC</v>
          </cell>
          <cell r="I5045" t="str">
            <v>V860</v>
          </cell>
          <cell r="J5045" t="str">
            <v>PC</v>
          </cell>
          <cell r="K5045">
            <v>1793299.5600000008</v>
          </cell>
        </row>
        <row r="5046">
          <cell r="B5046" t="str">
            <v>2011_21_V860_SC</v>
          </cell>
          <cell r="C5046" t="str">
            <v>2011</v>
          </cell>
          <cell r="D5046" t="str">
            <v>21</v>
          </cell>
          <cell r="E5046" t="str">
            <v>V860</v>
          </cell>
          <cell r="F5046" t="str">
            <v>SC</v>
          </cell>
          <cell r="J5046" t="str">
            <v>SC</v>
          </cell>
          <cell r="K5046">
            <v>-1461661.6025249995</v>
          </cell>
        </row>
        <row r="5047">
          <cell r="B5047" t="str">
            <v>2011_21_V860_Hmotnost</v>
          </cell>
          <cell r="C5047" t="str">
            <v>2011</v>
          </cell>
          <cell r="D5047" t="str">
            <v>21</v>
          </cell>
          <cell r="E5047" t="str">
            <v>V860</v>
          </cell>
          <cell r="F5047" t="str">
            <v>Hmotnost</v>
          </cell>
          <cell r="J5047" t="str">
            <v>Hmotnost</v>
          </cell>
          <cell r="K5047">
            <v>17884.185499999996</v>
          </cell>
        </row>
        <row r="5048">
          <cell r="B5048" t="str">
            <v>2011_21_V860_PC / kg Plan</v>
          </cell>
          <cell r="C5048" t="str">
            <v>2011</v>
          </cell>
          <cell r="D5048" t="str">
            <v>21</v>
          </cell>
          <cell r="E5048" t="str">
            <v>V860</v>
          </cell>
          <cell r="F5048" t="str">
            <v>PC / kg Plan</v>
          </cell>
          <cell r="J5048" t="str">
            <v>PC / kg Plan</v>
          </cell>
          <cell r="K5048">
            <v>99.625059624751231</v>
          </cell>
        </row>
        <row r="5049">
          <cell r="B5049" t="str">
            <v>2011_21_V860_PC / kg</v>
          </cell>
          <cell r="C5049" t="str">
            <v>2011</v>
          </cell>
          <cell r="D5049" t="str">
            <v>21</v>
          </cell>
          <cell r="E5049" t="str">
            <v>V860</v>
          </cell>
          <cell r="F5049" t="str">
            <v>PC / kg</v>
          </cell>
          <cell r="J5049" t="str">
            <v>PC / kg</v>
          </cell>
          <cell r="K5049">
            <v>100.2729232483079</v>
          </cell>
        </row>
        <row r="5050">
          <cell r="B5050" t="str">
            <v>2011_21_V860_PC Plan</v>
          </cell>
          <cell r="C5050" t="str">
            <v>2011</v>
          </cell>
          <cell r="D5050" t="str">
            <v>21</v>
          </cell>
          <cell r="E5050" t="str">
            <v>V860</v>
          </cell>
          <cell r="F5050" t="str">
            <v>PC Plan</v>
          </cell>
          <cell r="J5050" t="str">
            <v>PC Plan</v>
          </cell>
          <cell r="K5050">
            <v>8343894.6300000008</v>
          </cell>
        </row>
        <row r="5051">
          <cell r="B5051" t="str">
            <v>2011_21_V860_Hmotnost Plan</v>
          </cell>
          <cell r="C5051" t="str">
            <v>2011</v>
          </cell>
          <cell r="D5051" t="str">
            <v>21</v>
          </cell>
          <cell r="E5051" t="str">
            <v>V860</v>
          </cell>
          <cell r="F5051" t="str">
            <v>Hmotnost Plan</v>
          </cell>
          <cell r="J5051" t="str">
            <v>Hmotnost Plan</v>
          </cell>
          <cell r="K5051">
            <v>83752.97</v>
          </cell>
        </row>
        <row r="5052">
          <cell r="B5052" t="str">
            <v>2011_21_V861_PC</v>
          </cell>
          <cell r="C5052" t="str">
            <v>2011</v>
          </cell>
          <cell r="D5052" t="str">
            <v>21</v>
          </cell>
          <cell r="E5052" t="str">
            <v>V861</v>
          </cell>
          <cell r="F5052" t="str">
            <v>PC</v>
          </cell>
          <cell r="I5052" t="str">
            <v>V861</v>
          </cell>
          <cell r="J5052" t="str">
            <v>PC</v>
          </cell>
          <cell r="K5052">
            <v>4147234.7600000007</v>
          </cell>
        </row>
        <row r="5053">
          <cell r="B5053" t="str">
            <v>2011_21_V861_SC</v>
          </cell>
          <cell r="C5053" t="str">
            <v>2011</v>
          </cell>
          <cell r="D5053" t="str">
            <v>21</v>
          </cell>
          <cell r="E5053" t="str">
            <v>V861</v>
          </cell>
          <cell r="F5053" t="str">
            <v>SC</v>
          </cell>
          <cell r="J5053" t="str">
            <v>SC</v>
          </cell>
          <cell r="K5053">
            <v>-3131791.1227950016</v>
          </cell>
        </row>
        <row r="5054">
          <cell r="B5054" t="str">
            <v>2011_21_V861_Hmotnost</v>
          </cell>
          <cell r="C5054" t="str">
            <v>2011</v>
          </cell>
          <cell r="D5054" t="str">
            <v>21</v>
          </cell>
          <cell r="E5054" t="str">
            <v>V861</v>
          </cell>
          <cell r="F5054" t="str">
            <v>Hmotnost</v>
          </cell>
          <cell r="J5054" t="str">
            <v>Hmotnost</v>
          </cell>
          <cell r="K5054">
            <v>16909.216339999999</v>
          </cell>
        </row>
        <row r="5055">
          <cell r="B5055" t="str">
            <v>2011_21_V861_PC / kg Plan</v>
          </cell>
          <cell r="C5055" t="str">
            <v>2011</v>
          </cell>
          <cell r="D5055" t="str">
            <v>21</v>
          </cell>
          <cell r="E5055" t="str">
            <v>V861</v>
          </cell>
          <cell r="F5055" t="str">
            <v>PC / kg Plan</v>
          </cell>
          <cell r="J5055" t="str">
            <v>PC / kg Plan</v>
          </cell>
          <cell r="K5055">
            <v>243.76091869049418</v>
          </cell>
        </row>
        <row r="5056">
          <cell r="B5056" t="str">
            <v>2011_21_V861_PC / kg</v>
          </cell>
          <cell r="C5056" t="str">
            <v>2011</v>
          </cell>
          <cell r="D5056" t="str">
            <v>21</v>
          </cell>
          <cell r="E5056" t="str">
            <v>V861</v>
          </cell>
          <cell r="F5056" t="str">
            <v>PC / kg</v>
          </cell>
          <cell r="J5056" t="str">
            <v>PC / kg</v>
          </cell>
          <cell r="K5056">
            <v>245.2647524645723</v>
          </cell>
        </row>
        <row r="5057">
          <cell r="B5057" t="str">
            <v>2011_21_V861_PC Plan</v>
          </cell>
          <cell r="C5057" t="str">
            <v>2011</v>
          </cell>
          <cell r="D5057" t="str">
            <v>21</v>
          </cell>
          <cell r="E5057" t="str">
            <v>V861</v>
          </cell>
          <cell r="F5057" t="str">
            <v>PC Plan</v>
          </cell>
          <cell r="J5057" t="str">
            <v>PC Plan</v>
          </cell>
          <cell r="K5057">
            <v>19348666.740000002</v>
          </cell>
        </row>
        <row r="5058">
          <cell r="B5058" t="str">
            <v>2011_21_V861_Hmotnost Plan</v>
          </cell>
          <cell r="C5058" t="str">
            <v>2011</v>
          </cell>
          <cell r="D5058" t="str">
            <v>21</v>
          </cell>
          <cell r="E5058" t="str">
            <v>V861</v>
          </cell>
          <cell r="F5058" t="str">
            <v>Hmotnost Plan</v>
          </cell>
          <cell r="J5058" t="str">
            <v>Hmotnost Plan</v>
          </cell>
          <cell r="K5058">
            <v>79375.59</v>
          </cell>
        </row>
        <row r="5059">
          <cell r="B5059" t="str">
            <v>2011_21_V862_PC</v>
          </cell>
          <cell r="C5059" t="str">
            <v>2011</v>
          </cell>
          <cell r="D5059" t="str">
            <v>21</v>
          </cell>
          <cell r="E5059" t="str">
            <v>V862</v>
          </cell>
          <cell r="F5059" t="str">
            <v>PC</v>
          </cell>
          <cell r="I5059" t="str">
            <v>V862</v>
          </cell>
          <cell r="J5059" t="str">
            <v>PC</v>
          </cell>
          <cell r="K5059">
            <v>1153434.9300000002</v>
          </cell>
        </row>
        <row r="5060">
          <cell r="B5060" t="str">
            <v>2011_21_V862_SC</v>
          </cell>
          <cell r="C5060" t="str">
            <v>2011</v>
          </cell>
          <cell r="D5060" t="str">
            <v>21</v>
          </cell>
          <cell r="E5060" t="str">
            <v>V862</v>
          </cell>
          <cell r="F5060" t="str">
            <v>SC</v>
          </cell>
          <cell r="J5060" t="str">
            <v>SC</v>
          </cell>
          <cell r="K5060">
            <v>-1120175.3362780001</v>
          </cell>
        </row>
        <row r="5061">
          <cell r="B5061" t="str">
            <v>2011_21_V862_Hmotnost</v>
          </cell>
          <cell r="C5061" t="str">
            <v>2011</v>
          </cell>
          <cell r="D5061" t="str">
            <v>21</v>
          </cell>
          <cell r="E5061" t="str">
            <v>V862</v>
          </cell>
          <cell r="F5061" t="str">
            <v>Hmotnost</v>
          </cell>
          <cell r="J5061" t="str">
            <v>Hmotnost</v>
          </cell>
          <cell r="K5061">
            <v>3478.0324179999998</v>
          </cell>
        </row>
        <row r="5062">
          <cell r="B5062" t="str">
            <v>2011_21_V862_PC / kg Plan</v>
          </cell>
          <cell r="C5062" t="str">
            <v>2011</v>
          </cell>
          <cell r="D5062" t="str">
            <v>21</v>
          </cell>
          <cell r="E5062" t="str">
            <v>V862</v>
          </cell>
          <cell r="F5062" t="str">
            <v>PC / kg Plan</v>
          </cell>
          <cell r="J5062" t="str">
            <v>PC / kg Plan</v>
          </cell>
          <cell r="K5062">
            <v>340.17737854220093</v>
          </cell>
        </row>
        <row r="5063">
          <cell r="B5063" t="str">
            <v>2011_21_V862_PC / kg</v>
          </cell>
          <cell r="C5063" t="str">
            <v>2011</v>
          </cell>
          <cell r="D5063" t="str">
            <v>21</v>
          </cell>
          <cell r="E5063" t="str">
            <v>V862</v>
          </cell>
          <cell r="F5063" t="str">
            <v>PC / kg</v>
          </cell>
          <cell r="J5063" t="str">
            <v>PC / kg</v>
          </cell>
          <cell r="K5063">
            <v>331.63432405936828</v>
          </cell>
        </row>
        <row r="5064">
          <cell r="B5064" t="str">
            <v>2011_21_V862_PC Plan</v>
          </cell>
          <cell r="C5064" t="str">
            <v>2011</v>
          </cell>
          <cell r="D5064" t="str">
            <v>21</v>
          </cell>
          <cell r="E5064" t="str">
            <v>V862</v>
          </cell>
          <cell r="F5064" t="str">
            <v>PC Plan</v>
          </cell>
          <cell r="J5064" t="str">
            <v>PC Plan</v>
          </cell>
          <cell r="K5064">
            <v>5568383.9199999999</v>
          </cell>
        </row>
        <row r="5065">
          <cell r="B5065" t="str">
            <v>2011_21_V862_Hmotnost Plan</v>
          </cell>
          <cell r="C5065" t="str">
            <v>2011</v>
          </cell>
          <cell r="D5065" t="str">
            <v>21</v>
          </cell>
          <cell r="E5065" t="str">
            <v>V862</v>
          </cell>
          <cell r="F5065" t="str">
            <v>Hmotnost Plan</v>
          </cell>
          <cell r="J5065" t="str">
            <v>Hmotnost Plan</v>
          </cell>
          <cell r="K5065">
            <v>16369.060000000001</v>
          </cell>
        </row>
        <row r="5066">
          <cell r="B5066" t="str">
            <v>2011_21_V890_PC</v>
          </cell>
          <cell r="C5066" t="str">
            <v>2011</v>
          </cell>
          <cell r="D5066" t="str">
            <v>21</v>
          </cell>
          <cell r="E5066" t="str">
            <v>V890</v>
          </cell>
          <cell r="F5066" t="str">
            <v>PC</v>
          </cell>
          <cell r="I5066" t="str">
            <v>V890</v>
          </cell>
          <cell r="J5066" t="str">
            <v>PC</v>
          </cell>
          <cell r="K5066">
            <v>4992203.1999999993</v>
          </cell>
        </row>
        <row r="5067">
          <cell r="B5067" t="str">
            <v>2011_21_V890_SC</v>
          </cell>
          <cell r="C5067" t="str">
            <v>2011</v>
          </cell>
          <cell r="D5067" t="str">
            <v>21</v>
          </cell>
          <cell r="E5067" t="str">
            <v>V890</v>
          </cell>
          <cell r="F5067" t="str">
            <v>SC</v>
          </cell>
          <cell r="J5067" t="str">
            <v>SC</v>
          </cell>
          <cell r="K5067">
            <v>-5283205.1834010007</v>
          </cell>
        </row>
        <row r="5068">
          <cell r="B5068" t="str">
            <v>2011_21_V890_Hmotnost</v>
          </cell>
          <cell r="C5068" t="str">
            <v>2011</v>
          </cell>
          <cell r="D5068" t="str">
            <v>21</v>
          </cell>
          <cell r="E5068" t="str">
            <v>V890</v>
          </cell>
          <cell r="F5068" t="str">
            <v>Hmotnost</v>
          </cell>
          <cell r="J5068" t="str">
            <v>Hmotnost</v>
          </cell>
          <cell r="K5068">
            <v>112125.59599999998</v>
          </cell>
        </row>
        <row r="5069">
          <cell r="B5069" t="str">
            <v>2011_21_V890_PC / kg Plan</v>
          </cell>
          <cell r="C5069" t="str">
            <v>2011</v>
          </cell>
          <cell r="D5069" t="str">
            <v>21</v>
          </cell>
          <cell r="E5069" t="str">
            <v>V890</v>
          </cell>
          <cell r="F5069" t="str">
            <v>PC / kg Plan</v>
          </cell>
          <cell r="J5069" t="str">
            <v>PC / kg Plan</v>
          </cell>
          <cell r="K5069">
            <v>43.096837102870921</v>
          </cell>
        </row>
        <row r="5070">
          <cell r="B5070" t="str">
            <v>2011_21_V890_PC / kg</v>
          </cell>
          <cell r="C5070" t="str">
            <v>2011</v>
          </cell>
          <cell r="D5070" t="str">
            <v>21</v>
          </cell>
          <cell r="E5070" t="str">
            <v>V890</v>
          </cell>
          <cell r="F5070" t="str">
            <v>PC / kg</v>
          </cell>
          <cell r="J5070" t="str">
            <v>PC / kg</v>
          </cell>
          <cell r="K5070">
            <v>44.523314730028282</v>
          </cell>
        </row>
        <row r="5071">
          <cell r="B5071" t="str">
            <v>2011_21_V890_PC Plan</v>
          </cell>
          <cell r="C5071" t="str">
            <v>2011</v>
          </cell>
          <cell r="D5071" t="str">
            <v>21</v>
          </cell>
          <cell r="E5071" t="str">
            <v>V890</v>
          </cell>
          <cell r="F5071" t="str">
            <v>PC Plan</v>
          </cell>
          <cell r="J5071" t="str">
            <v>PC Plan</v>
          </cell>
          <cell r="K5071">
            <v>21744335.479999997</v>
          </cell>
        </row>
        <row r="5072">
          <cell r="B5072" t="str">
            <v>2011_21_V890_Hmotnost Plan</v>
          </cell>
          <cell r="C5072" t="str">
            <v>2011</v>
          </cell>
          <cell r="D5072" t="str">
            <v>21</v>
          </cell>
          <cell r="E5072" t="str">
            <v>V890</v>
          </cell>
          <cell r="F5072" t="str">
            <v>Hmotnost Plan</v>
          </cell>
          <cell r="J5072" t="str">
            <v>Hmotnost Plan</v>
          </cell>
          <cell r="K5072">
            <v>504545.97</v>
          </cell>
        </row>
        <row r="5073">
          <cell r="B5073" t="str">
            <v>2011_21_V891_PC</v>
          </cell>
          <cell r="C5073" t="str">
            <v>2011</v>
          </cell>
          <cell r="D5073" t="str">
            <v>21</v>
          </cell>
          <cell r="E5073" t="str">
            <v>V891</v>
          </cell>
          <cell r="F5073" t="str">
            <v>PC</v>
          </cell>
          <cell r="I5073" t="str">
            <v>V891</v>
          </cell>
          <cell r="J5073" t="str">
            <v>PC</v>
          </cell>
          <cell r="K5073">
            <v>729567.45</v>
          </cell>
        </row>
        <row r="5074">
          <cell r="B5074" t="str">
            <v>2011_21_V891_SC</v>
          </cell>
          <cell r="C5074" t="str">
            <v>2011</v>
          </cell>
          <cell r="D5074" t="str">
            <v>21</v>
          </cell>
          <cell r="E5074" t="str">
            <v>V891</v>
          </cell>
          <cell r="F5074" t="str">
            <v>SC</v>
          </cell>
          <cell r="J5074" t="str">
            <v>SC</v>
          </cell>
          <cell r="K5074">
            <v>-636154.78154500003</v>
          </cell>
        </row>
        <row r="5075">
          <cell r="B5075" t="str">
            <v>2011_21_V891_Hmotnost</v>
          </cell>
          <cell r="C5075" t="str">
            <v>2011</v>
          </cell>
          <cell r="D5075" t="str">
            <v>21</v>
          </cell>
          <cell r="E5075" t="str">
            <v>V891</v>
          </cell>
          <cell r="F5075" t="str">
            <v>Hmotnost</v>
          </cell>
          <cell r="J5075" t="str">
            <v>Hmotnost</v>
          </cell>
          <cell r="K5075">
            <v>9231.7839999999997</v>
          </cell>
        </row>
        <row r="5076">
          <cell r="B5076" t="str">
            <v>2011_21_V891_PC / kg Plan</v>
          </cell>
          <cell r="C5076" t="str">
            <v>2011</v>
          </cell>
          <cell r="D5076" t="str">
            <v>21</v>
          </cell>
          <cell r="E5076" t="str">
            <v>V891</v>
          </cell>
          <cell r="F5076" t="str">
            <v>PC / kg Plan</v>
          </cell>
          <cell r="J5076" t="str">
            <v>PC / kg Plan</v>
          </cell>
          <cell r="K5076">
            <v>77.969671582548457</v>
          </cell>
        </row>
        <row r="5077">
          <cell r="B5077" t="str">
            <v>2011_21_V891_PC / kg</v>
          </cell>
          <cell r="C5077" t="str">
            <v>2011</v>
          </cell>
          <cell r="D5077" t="str">
            <v>21</v>
          </cell>
          <cell r="E5077" t="str">
            <v>V891</v>
          </cell>
          <cell r="F5077" t="str">
            <v>PC / kg</v>
          </cell>
          <cell r="J5077" t="str">
            <v>PC / kg</v>
          </cell>
          <cell r="K5077">
            <v>79.027785962063234</v>
          </cell>
        </row>
        <row r="5078">
          <cell r="B5078" t="str">
            <v>2011_21_V891_PC Plan</v>
          </cell>
          <cell r="C5078" t="str">
            <v>2011</v>
          </cell>
          <cell r="D5078" t="str">
            <v>21</v>
          </cell>
          <cell r="E5078" t="str">
            <v>V891</v>
          </cell>
          <cell r="F5078" t="str">
            <v>PC Plan</v>
          </cell>
          <cell r="J5078" t="str">
            <v>PC Plan</v>
          </cell>
          <cell r="K5078">
            <v>7714361.4100000001</v>
          </cell>
        </row>
        <row r="5079">
          <cell r="B5079" t="str">
            <v>2011_21_V891_Hmotnost Plan</v>
          </cell>
          <cell r="C5079" t="str">
            <v>2011</v>
          </cell>
          <cell r="D5079" t="str">
            <v>21</v>
          </cell>
          <cell r="E5079" t="str">
            <v>V891</v>
          </cell>
          <cell r="F5079" t="str">
            <v>Hmotnost Plan</v>
          </cell>
          <cell r="J5079" t="str">
            <v>Hmotnost Plan</v>
          </cell>
          <cell r="K5079">
            <v>98940.540000000008</v>
          </cell>
        </row>
        <row r="5080">
          <cell r="B5080" t="str">
            <v>2011_21_Z11_PC</v>
          </cell>
          <cell r="C5080" t="str">
            <v>2011</v>
          </cell>
          <cell r="D5080" t="str">
            <v>21</v>
          </cell>
          <cell r="E5080" t="str">
            <v>Z11</v>
          </cell>
          <cell r="F5080" t="str">
            <v>PC</v>
          </cell>
          <cell r="I5080" t="str">
            <v>Z11</v>
          </cell>
          <cell r="J5080" t="str">
            <v>PC</v>
          </cell>
        </row>
        <row r="5081">
          <cell r="B5081" t="str">
            <v>2011_21_Z11_SC</v>
          </cell>
          <cell r="C5081" t="str">
            <v>2011</v>
          </cell>
          <cell r="D5081" t="str">
            <v>21</v>
          </cell>
          <cell r="E5081" t="str">
            <v>Z11</v>
          </cell>
          <cell r="F5081" t="str">
            <v>SC</v>
          </cell>
          <cell r="J5081" t="str">
            <v>SC</v>
          </cell>
        </row>
        <row r="5082">
          <cell r="B5082" t="str">
            <v>2011_21_Z11_Hmotnost</v>
          </cell>
          <cell r="C5082" t="str">
            <v>2011</v>
          </cell>
          <cell r="D5082" t="str">
            <v>21</v>
          </cell>
          <cell r="E5082" t="str">
            <v>Z11</v>
          </cell>
          <cell r="F5082" t="str">
            <v>Hmotnost</v>
          </cell>
          <cell r="J5082" t="str">
            <v>Hmotnost</v>
          </cell>
        </row>
        <row r="5083">
          <cell r="B5083" t="str">
            <v>2011_21_Z11_PC / kg Plan</v>
          </cell>
          <cell r="C5083" t="str">
            <v>2011</v>
          </cell>
          <cell r="D5083" t="str">
            <v>21</v>
          </cell>
          <cell r="E5083" t="str">
            <v>Z11</v>
          </cell>
          <cell r="F5083" t="str">
            <v>PC / kg Plan</v>
          </cell>
          <cell r="J5083" t="str">
            <v>PC / kg Plan</v>
          </cell>
          <cell r="K5083">
            <v>25.986149638985619</v>
          </cell>
        </row>
        <row r="5084">
          <cell r="B5084" t="str">
            <v>2011_21_Z11_PC / kg</v>
          </cell>
          <cell r="C5084" t="str">
            <v>2011</v>
          </cell>
          <cell r="D5084" t="str">
            <v>21</v>
          </cell>
          <cell r="E5084" t="str">
            <v>Z11</v>
          </cell>
          <cell r="F5084" t="str">
            <v>PC / kg</v>
          </cell>
          <cell r="J5084" t="str">
            <v>PC / kg</v>
          </cell>
        </row>
        <row r="5085">
          <cell r="B5085" t="str">
            <v>2011_21_Z11_PC Plan</v>
          </cell>
          <cell r="C5085" t="str">
            <v>2011</v>
          </cell>
          <cell r="D5085" t="str">
            <v>21</v>
          </cell>
          <cell r="E5085" t="str">
            <v>Z11</v>
          </cell>
          <cell r="F5085" t="str">
            <v>PC Plan</v>
          </cell>
          <cell r="J5085" t="str">
            <v>PC Plan</v>
          </cell>
          <cell r="K5085">
            <v>26417</v>
          </cell>
        </row>
        <row r="5086">
          <cell r="B5086" t="str">
            <v>2011_21_Z11_Hmotnost Plan</v>
          </cell>
          <cell r="C5086" t="str">
            <v>2011</v>
          </cell>
          <cell r="D5086" t="str">
            <v>21</v>
          </cell>
          <cell r="E5086" t="str">
            <v>Z11</v>
          </cell>
          <cell r="F5086" t="str">
            <v>Hmotnost Plan</v>
          </cell>
          <cell r="J5086" t="str">
            <v>Hmotnost Plan</v>
          </cell>
          <cell r="K5086">
            <v>1016.5799999999999</v>
          </cell>
        </row>
        <row r="5087">
          <cell r="B5087" t="str">
            <v>2011_21_Z12_PC</v>
          </cell>
          <cell r="C5087" t="str">
            <v>2011</v>
          </cell>
          <cell r="D5087" t="str">
            <v>21</v>
          </cell>
          <cell r="E5087" t="str">
            <v>Z12</v>
          </cell>
          <cell r="F5087" t="str">
            <v>PC</v>
          </cell>
          <cell r="I5087" t="str">
            <v>Z12</v>
          </cell>
          <cell r="J5087" t="str">
            <v>PC</v>
          </cell>
        </row>
        <row r="5088">
          <cell r="B5088" t="str">
            <v>2011_21_Z12_SC</v>
          </cell>
          <cell r="C5088" t="str">
            <v>2011</v>
          </cell>
          <cell r="D5088" t="str">
            <v>21</v>
          </cell>
          <cell r="E5088" t="str">
            <v>Z12</v>
          </cell>
          <cell r="F5088" t="str">
            <v>SC</v>
          </cell>
          <cell r="J5088" t="str">
            <v>SC</v>
          </cell>
        </row>
        <row r="5089">
          <cell r="B5089" t="str">
            <v>2011_21_Z12_Hmotnost</v>
          </cell>
          <cell r="C5089" t="str">
            <v>2011</v>
          </cell>
          <cell r="D5089" t="str">
            <v>21</v>
          </cell>
          <cell r="E5089" t="str">
            <v>Z12</v>
          </cell>
          <cell r="F5089" t="str">
            <v>Hmotnost</v>
          </cell>
          <cell r="J5089" t="str">
            <v>Hmotnost</v>
          </cell>
        </row>
        <row r="5090">
          <cell r="B5090" t="str">
            <v>2011_21_Z12_PC / kg Plan</v>
          </cell>
          <cell r="C5090" t="str">
            <v>2011</v>
          </cell>
          <cell r="D5090" t="str">
            <v>21</v>
          </cell>
          <cell r="E5090" t="str">
            <v>Z12</v>
          </cell>
          <cell r="F5090" t="str">
            <v>PC / kg Plan</v>
          </cell>
          <cell r="J5090" t="str">
            <v>PC / kg Plan</v>
          </cell>
          <cell r="K5090">
            <v>22.949786134484714</v>
          </cell>
        </row>
        <row r="5091">
          <cell r="B5091" t="str">
            <v>2011_21_Z12_PC / kg</v>
          </cell>
          <cell r="C5091" t="str">
            <v>2011</v>
          </cell>
          <cell r="D5091" t="str">
            <v>21</v>
          </cell>
          <cell r="E5091" t="str">
            <v>Z12</v>
          </cell>
          <cell r="F5091" t="str">
            <v>PC / kg</v>
          </cell>
          <cell r="J5091" t="str">
            <v>PC / kg</v>
          </cell>
        </row>
        <row r="5092">
          <cell r="B5092" t="str">
            <v>2011_21_Z12_PC Plan</v>
          </cell>
          <cell r="C5092" t="str">
            <v>2011</v>
          </cell>
          <cell r="D5092" t="str">
            <v>21</v>
          </cell>
          <cell r="E5092" t="str">
            <v>Z12</v>
          </cell>
          <cell r="F5092" t="str">
            <v>PC Plan</v>
          </cell>
          <cell r="J5092" t="str">
            <v>PC Plan</v>
          </cell>
          <cell r="K5092">
            <v>193264.28</v>
          </cell>
        </row>
        <row r="5093">
          <cell r="B5093" t="str">
            <v>2011_21_Z12_Hmotnost Plan</v>
          </cell>
          <cell r="C5093" t="str">
            <v>2011</v>
          </cell>
          <cell r="D5093" t="str">
            <v>21</v>
          </cell>
          <cell r="E5093" t="str">
            <v>Z12</v>
          </cell>
          <cell r="F5093" t="str">
            <v>Hmotnost Plan</v>
          </cell>
          <cell r="J5093" t="str">
            <v>Hmotnost Plan</v>
          </cell>
          <cell r="K5093">
            <v>8421.18</v>
          </cell>
        </row>
        <row r="5094">
          <cell r="B5094" t="str">
            <v>2011_21_Z13_PC</v>
          </cell>
          <cell r="C5094" t="str">
            <v>2011</v>
          </cell>
          <cell r="D5094" t="str">
            <v>21</v>
          </cell>
          <cell r="E5094" t="str">
            <v>Z13</v>
          </cell>
          <cell r="F5094" t="str">
            <v>PC</v>
          </cell>
          <cell r="I5094" t="str">
            <v>Z13</v>
          </cell>
          <cell r="J5094" t="str">
            <v>PC</v>
          </cell>
          <cell r="K5094">
            <v>103708.95999999999</v>
          </cell>
        </row>
        <row r="5095">
          <cell r="B5095" t="str">
            <v>2011_21_Z13_SC</v>
          </cell>
          <cell r="C5095" t="str">
            <v>2011</v>
          </cell>
          <cell r="D5095" t="str">
            <v>21</v>
          </cell>
          <cell r="E5095" t="str">
            <v>Z13</v>
          </cell>
          <cell r="F5095" t="str">
            <v>SC</v>
          </cell>
          <cell r="J5095" t="str">
            <v>SC</v>
          </cell>
          <cell r="K5095">
            <v>-98730.65</v>
          </cell>
        </row>
        <row r="5096">
          <cell r="B5096" t="str">
            <v>2011_21_Z13_Hmotnost</v>
          </cell>
          <cell r="C5096" t="str">
            <v>2011</v>
          </cell>
          <cell r="D5096" t="str">
            <v>21</v>
          </cell>
          <cell r="E5096" t="str">
            <v>Z13</v>
          </cell>
          <cell r="F5096" t="str">
            <v>Hmotnost</v>
          </cell>
          <cell r="J5096" t="str">
            <v>Hmotnost</v>
          </cell>
          <cell r="K5096">
            <v>2314</v>
          </cell>
        </row>
        <row r="5097">
          <cell r="B5097" t="str">
            <v>2011_21_Z13_PC / kg Plan</v>
          </cell>
          <cell r="C5097" t="str">
            <v>2011</v>
          </cell>
          <cell r="D5097" t="str">
            <v>21</v>
          </cell>
          <cell r="E5097" t="str">
            <v>Z13</v>
          </cell>
          <cell r="F5097" t="str">
            <v>PC / kg Plan</v>
          </cell>
          <cell r="J5097" t="str">
            <v>PC / kg Plan</v>
          </cell>
          <cell r="K5097">
            <v>45.991538454699679</v>
          </cell>
        </row>
        <row r="5098">
          <cell r="B5098" t="str">
            <v>2011_21_Z13_PC / kg</v>
          </cell>
          <cell r="C5098" t="str">
            <v>2011</v>
          </cell>
          <cell r="D5098" t="str">
            <v>21</v>
          </cell>
          <cell r="E5098" t="str">
            <v>Z13</v>
          </cell>
          <cell r="F5098" t="str">
            <v>PC / kg</v>
          </cell>
          <cell r="J5098" t="str">
            <v>PC / kg</v>
          </cell>
          <cell r="K5098">
            <v>44.818046672428693</v>
          </cell>
        </row>
        <row r="5099">
          <cell r="B5099" t="str">
            <v>2011_21_Z13_PC Plan</v>
          </cell>
          <cell r="C5099" t="str">
            <v>2011</v>
          </cell>
          <cell r="D5099" t="str">
            <v>21</v>
          </cell>
          <cell r="E5099" t="str">
            <v>Z13</v>
          </cell>
          <cell r="F5099" t="str">
            <v>PC Plan</v>
          </cell>
          <cell r="J5099" t="str">
            <v>PC Plan</v>
          </cell>
          <cell r="K5099">
            <v>2379654.63</v>
          </cell>
        </row>
        <row r="5100">
          <cell r="B5100" t="str">
            <v>2011_21_Z13_Hmotnost Plan</v>
          </cell>
          <cell r="C5100" t="str">
            <v>2011</v>
          </cell>
          <cell r="D5100" t="str">
            <v>21</v>
          </cell>
          <cell r="E5100" t="str">
            <v>Z13</v>
          </cell>
          <cell r="F5100" t="str">
            <v>Hmotnost Plan</v>
          </cell>
          <cell r="J5100" t="str">
            <v>Hmotnost Plan</v>
          </cell>
          <cell r="K5100">
            <v>51741.14</v>
          </cell>
        </row>
        <row r="5101">
          <cell r="B5101" t="str">
            <v>2011_21_Z17_PC</v>
          </cell>
          <cell r="C5101" t="str">
            <v>2011</v>
          </cell>
          <cell r="D5101" t="str">
            <v>21</v>
          </cell>
          <cell r="E5101" t="str">
            <v>Z17</v>
          </cell>
          <cell r="F5101" t="str">
            <v>PC</v>
          </cell>
          <cell r="I5101" t="str">
            <v>Z17</v>
          </cell>
          <cell r="J5101" t="str">
            <v>PC</v>
          </cell>
        </row>
        <row r="5102">
          <cell r="B5102" t="str">
            <v>2011_21_Z17_SC</v>
          </cell>
          <cell r="C5102" t="str">
            <v>2011</v>
          </cell>
          <cell r="D5102" t="str">
            <v>21</v>
          </cell>
          <cell r="E5102" t="str">
            <v>Z17</v>
          </cell>
          <cell r="F5102" t="str">
            <v>SC</v>
          </cell>
          <cell r="J5102" t="str">
            <v>SC</v>
          </cell>
        </row>
        <row r="5103">
          <cell r="B5103" t="str">
            <v>2011_21_Z17_Hmotnost</v>
          </cell>
          <cell r="C5103" t="str">
            <v>2011</v>
          </cell>
          <cell r="D5103" t="str">
            <v>21</v>
          </cell>
          <cell r="E5103" t="str">
            <v>Z17</v>
          </cell>
          <cell r="F5103" t="str">
            <v>Hmotnost</v>
          </cell>
          <cell r="J5103" t="str">
            <v>Hmotnost</v>
          </cell>
        </row>
        <row r="5104">
          <cell r="B5104" t="str">
            <v>2011_21_Z17_PC / kg Plan</v>
          </cell>
          <cell r="C5104" t="str">
            <v>2011</v>
          </cell>
          <cell r="D5104" t="str">
            <v>21</v>
          </cell>
          <cell r="E5104" t="str">
            <v>Z17</v>
          </cell>
          <cell r="F5104" t="str">
            <v>PC / kg Plan</v>
          </cell>
          <cell r="J5104" t="str">
            <v>PC / kg Plan</v>
          </cell>
          <cell r="K5104">
            <v>25.006961006386796</v>
          </cell>
        </row>
        <row r="5105">
          <cell r="B5105" t="str">
            <v>2011_21_Z17_PC / kg</v>
          </cell>
          <cell r="C5105" t="str">
            <v>2011</v>
          </cell>
          <cell r="D5105" t="str">
            <v>21</v>
          </cell>
          <cell r="E5105" t="str">
            <v>Z17</v>
          </cell>
          <cell r="F5105" t="str">
            <v>PC / kg</v>
          </cell>
          <cell r="J5105" t="str">
            <v>PC / kg</v>
          </cell>
        </row>
        <row r="5106">
          <cell r="B5106" t="str">
            <v>2011_21_Z17_PC Plan</v>
          </cell>
          <cell r="C5106" t="str">
            <v>2011</v>
          </cell>
          <cell r="D5106" t="str">
            <v>21</v>
          </cell>
          <cell r="E5106" t="str">
            <v>Z17</v>
          </cell>
          <cell r="F5106" t="str">
            <v>PC Plan</v>
          </cell>
          <cell r="J5106" t="str">
            <v>PC Plan</v>
          </cell>
          <cell r="K5106">
            <v>70986.510000000009</v>
          </cell>
        </row>
        <row r="5107">
          <cell r="B5107" t="str">
            <v>2011_21_Z17_Hmotnost Plan</v>
          </cell>
          <cell r="C5107" t="str">
            <v>2011</v>
          </cell>
          <cell r="D5107" t="str">
            <v>21</v>
          </cell>
          <cell r="E5107" t="str">
            <v>Z17</v>
          </cell>
          <cell r="F5107" t="str">
            <v>Hmotnost Plan</v>
          </cell>
          <cell r="J5107" t="str">
            <v>Hmotnost Plan</v>
          </cell>
          <cell r="K5107">
            <v>2838.67</v>
          </cell>
        </row>
        <row r="5108">
          <cell r="B5108" t="str">
            <v>2011_21_Z18_PC</v>
          </cell>
          <cell r="C5108" t="str">
            <v>2011</v>
          </cell>
          <cell r="D5108" t="str">
            <v>21</v>
          </cell>
          <cell r="E5108" t="str">
            <v>Z18</v>
          </cell>
          <cell r="F5108" t="str">
            <v>PC</v>
          </cell>
          <cell r="I5108" t="str">
            <v>Z18</v>
          </cell>
          <cell r="J5108" t="str">
            <v>PC</v>
          </cell>
          <cell r="K5108">
            <v>2315.21</v>
          </cell>
        </row>
        <row r="5109">
          <cell r="B5109" t="str">
            <v>2011_21_Z18_SC</v>
          </cell>
          <cell r="C5109" t="str">
            <v>2011</v>
          </cell>
          <cell r="D5109" t="str">
            <v>21</v>
          </cell>
          <cell r="E5109" t="str">
            <v>Z18</v>
          </cell>
          <cell r="F5109" t="str">
            <v>SC</v>
          </cell>
          <cell r="J5109" t="str">
            <v>SC</v>
          </cell>
          <cell r="K5109">
            <v>-2332.08</v>
          </cell>
        </row>
        <row r="5110">
          <cell r="B5110" t="str">
            <v>2011_21_Z18_Hmotnost</v>
          </cell>
          <cell r="C5110" t="str">
            <v>2011</v>
          </cell>
          <cell r="D5110" t="str">
            <v>21</v>
          </cell>
          <cell r="E5110" t="str">
            <v>Z18</v>
          </cell>
          <cell r="F5110" t="str">
            <v>Hmotnost</v>
          </cell>
          <cell r="J5110" t="str">
            <v>Hmotnost</v>
          </cell>
          <cell r="K5110">
            <v>56.76</v>
          </cell>
        </row>
        <row r="5111">
          <cell r="B5111" t="str">
            <v>2011_21_Z18_PC / kg Plan</v>
          </cell>
          <cell r="C5111" t="str">
            <v>2011</v>
          </cell>
          <cell r="D5111" t="str">
            <v>21</v>
          </cell>
          <cell r="E5111" t="str">
            <v>Z18</v>
          </cell>
          <cell r="F5111" t="str">
            <v>PC / kg Plan</v>
          </cell>
          <cell r="J5111" t="str">
            <v>PC / kg Plan</v>
          </cell>
          <cell r="K5111">
            <v>51.073947944539036</v>
          </cell>
        </row>
        <row r="5112">
          <cell r="B5112" t="str">
            <v>2011_21_Z18_PC / kg</v>
          </cell>
          <cell r="C5112" t="str">
            <v>2011</v>
          </cell>
          <cell r="D5112" t="str">
            <v>21</v>
          </cell>
          <cell r="E5112" t="str">
            <v>Z18</v>
          </cell>
          <cell r="F5112" t="str">
            <v>PC / kg</v>
          </cell>
          <cell r="J5112" t="str">
            <v>PC / kg</v>
          </cell>
          <cell r="K5112">
            <v>40.789464411557439</v>
          </cell>
        </row>
        <row r="5113">
          <cell r="B5113" t="str">
            <v>2011_21_Z18_PC Plan</v>
          </cell>
          <cell r="C5113" t="str">
            <v>2011</v>
          </cell>
          <cell r="D5113" t="str">
            <v>21</v>
          </cell>
          <cell r="E5113" t="str">
            <v>Z18</v>
          </cell>
          <cell r="F5113" t="str">
            <v>PC Plan</v>
          </cell>
          <cell r="J5113" t="str">
            <v>PC Plan</v>
          </cell>
          <cell r="K5113">
            <v>41993</v>
          </cell>
        </row>
        <row r="5114">
          <cell r="B5114" t="str">
            <v>2011_21_Z18_Hmotnost Plan</v>
          </cell>
          <cell r="C5114" t="str">
            <v>2011</v>
          </cell>
          <cell r="D5114" t="str">
            <v>21</v>
          </cell>
          <cell r="E5114" t="str">
            <v>Z18</v>
          </cell>
          <cell r="F5114" t="str">
            <v>Hmotnost Plan</v>
          </cell>
          <cell r="J5114" t="str">
            <v>Hmotnost Plan</v>
          </cell>
          <cell r="K5114">
            <v>822.2</v>
          </cell>
        </row>
        <row r="5115">
          <cell r="B5115" t="str">
            <v>2011_21_Z20_PC</v>
          </cell>
          <cell r="C5115" t="str">
            <v>2011</v>
          </cell>
          <cell r="D5115" t="str">
            <v>21</v>
          </cell>
          <cell r="E5115" t="str">
            <v>Z20</v>
          </cell>
          <cell r="F5115" t="str">
            <v>PC</v>
          </cell>
          <cell r="I5115" t="str">
            <v>Z20</v>
          </cell>
          <cell r="J5115" t="str">
            <v>PC</v>
          </cell>
          <cell r="K5115">
            <v>258585.36</v>
          </cell>
        </row>
        <row r="5116">
          <cell r="B5116" t="str">
            <v>2011_21_Z20_SC</v>
          </cell>
          <cell r="C5116" t="str">
            <v>2011</v>
          </cell>
          <cell r="D5116" t="str">
            <v>21</v>
          </cell>
          <cell r="E5116" t="str">
            <v>Z20</v>
          </cell>
          <cell r="F5116" t="str">
            <v>SC</v>
          </cell>
          <cell r="J5116" t="str">
            <v>SC</v>
          </cell>
          <cell r="K5116">
            <v>-233842.87</v>
          </cell>
        </row>
        <row r="5117">
          <cell r="B5117" t="str">
            <v>2011_21_Z20_Hmotnost</v>
          </cell>
          <cell r="C5117" t="str">
            <v>2011</v>
          </cell>
          <cell r="D5117" t="str">
            <v>21</v>
          </cell>
          <cell r="E5117" t="str">
            <v>Z20</v>
          </cell>
          <cell r="F5117" t="str">
            <v>Hmotnost</v>
          </cell>
          <cell r="J5117" t="str">
            <v>Hmotnost</v>
          </cell>
          <cell r="K5117">
            <v>4385.8000000000011</v>
          </cell>
        </row>
        <row r="5118">
          <cell r="B5118" t="str">
            <v>2011_21_Z20_PC / kg Plan</v>
          </cell>
          <cell r="C5118" t="str">
            <v>2011</v>
          </cell>
          <cell r="D5118" t="str">
            <v>21</v>
          </cell>
          <cell r="E5118" t="str">
            <v>Z20</v>
          </cell>
          <cell r="F5118" t="str">
            <v>PC / kg Plan</v>
          </cell>
          <cell r="J5118" t="str">
            <v>PC / kg Plan</v>
          </cell>
          <cell r="K5118">
            <v>55.049252129416487</v>
          </cell>
        </row>
        <row r="5119">
          <cell r="B5119" t="str">
            <v>2011_21_Z20_PC / kg</v>
          </cell>
          <cell r="C5119" t="str">
            <v>2011</v>
          </cell>
          <cell r="D5119" t="str">
            <v>21</v>
          </cell>
          <cell r="E5119" t="str">
            <v>Z20</v>
          </cell>
          <cell r="F5119" t="str">
            <v>PC / kg</v>
          </cell>
          <cell r="J5119" t="str">
            <v>PC / kg</v>
          </cell>
          <cell r="K5119">
            <v>58.959678963929029</v>
          </cell>
        </row>
        <row r="5120">
          <cell r="B5120" t="str">
            <v>2011_21_Z20_PC Plan</v>
          </cell>
          <cell r="C5120" t="str">
            <v>2011</v>
          </cell>
          <cell r="D5120" t="str">
            <v>21</v>
          </cell>
          <cell r="E5120" t="str">
            <v>Z20</v>
          </cell>
          <cell r="F5120" t="str">
            <v>PC Plan</v>
          </cell>
          <cell r="J5120" t="str">
            <v>PC Plan</v>
          </cell>
          <cell r="K5120">
            <v>152331.74</v>
          </cell>
        </row>
        <row r="5121">
          <cell r="B5121" t="str">
            <v>2011_21_Z20_Hmotnost Plan</v>
          </cell>
          <cell r="C5121" t="str">
            <v>2011</v>
          </cell>
          <cell r="D5121" t="str">
            <v>21</v>
          </cell>
          <cell r="E5121" t="str">
            <v>Z20</v>
          </cell>
          <cell r="F5121" t="str">
            <v>Hmotnost Plan</v>
          </cell>
          <cell r="J5121" t="str">
            <v>Hmotnost Plan</v>
          </cell>
          <cell r="K5121">
            <v>2767.1899999999996</v>
          </cell>
        </row>
        <row r="5122">
          <cell r="B5122" t="str">
            <v>2011_21_Z21_PC</v>
          </cell>
          <cell r="C5122" t="str">
            <v>2011</v>
          </cell>
          <cell r="D5122" t="str">
            <v>21</v>
          </cell>
          <cell r="E5122" t="str">
            <v>Z21</v>
          </cell>
          <cell r="F5122" t="str">
            <v>PC</v>
          </cell>
          <cell r="I5122" t="str">
            <v>Z21</v>
          </cell>
          <cell r="J5122" t="str">
            <v>PC</v>
          </cell>
          <cell r="K5122">
            <v>1149.3399999999999</v>
          </cell>
        </row>
        <row r="5123">
          <cell r="B5123" t="str">
            <v>2011_21_Z21_SC</v>
          </cell>
          <cell r="C5123" t="str">
            <v>2011</v>
          </cell>
          <cell r="D5123" t="str">
            <v>21</v>
          </cell>
          <cell r="E5123" t="str">
            <v>Z21</v>
          </cell>
          <cell r="F5123" t="str">
            <v>SC</v>
          </cell>
          <cell r="J5123" t="str">
            <v>SC</v>
          </cell>
          <cell r="K5123">
            <v>-1215.0999999999999</v>
          </cell>
        </row>
        <row r="5124">
          <cell r="B5124" t="str">
            <v>2011_21_Z21_Hmotnost</v>
          </cell>
          <cell r="C5124" t="str">
            <v>2011</v>
          </cell>
          <cell r="D5124" t="str">
            <v>21</v>
          </cell>
          <cell r="E5124" t="str">
            <v>Z21</v>
          </cell>
          <cell r="F5124" t="str">
            <v>Hmotnost</v>
          </cell>
          <cell r="J5124" t="str">
            <v>Hmotnost</v>
          </cell>
          <cell r="K5124">
            <v>17.169999999999998</v>
          </cell>
        </row>
        <row r="5125">
          <cell r="B5125" t="str">
            <v>2011_21_Z21_PC / kg Plan</v>
          </cell>
          <cell r="C5125" t="str">
            <v>2011</v>
          </cell>
          <cell r="D5125" t="str">
            <v>21</v>
          </cell>
          <cell r="E5125" t="str">
            <v>Z21</v>
          </cell>
          <cell r="F5125" t="str">
            <v>PC / kg Plan</v>
          </cell>
          <cell r="J5125" t="str">
            <v>PC / kg Plan</v>
          </cell>
          <cell r="K5125">
            <v>76.516907514450878</v>
          </cell>
        </row>
        <row r="5126">
          <cell r="B5126" t="str">
            <v>2011_21_Z21_PC / kg</v>
          </cell>
          <cell r="C5126" t="str">
            <v>2011</v>
          </cell>
          <cell r="D5126" t="str">
            <v>21</v>
          </cell>
          <cell r="E5126" t="str">
            <v>Z21</v>
          </cell>
          <cell r="F5126" t="str">
            <v>PC / kg</v>
          </cell>
          <cell r="J5126" t="str">
            <v>PC / kg</v>
          </cell>
          <cell r="K5126">
            <v>66.938846825859059</v>
          </cell>
        </row>
        <row r="5127">
          <cell r="B5127" t="str">
            <v>2011_21_Z21_PC Plan</v>
          </cell>
          <cell r="C5127" t="str">
            <v>2011</v>
          </cell>
          <cell r="D5127" t="str">
            <v>21</v>
          </cell>
          <cell r="E5127" t="str">
            <v>Z21</v>
          </cell>
          <cell r="F5127" t="str">
            <v>PC Plan</v>
          </cell>
          <cell r="J5127" t="str">
            <v>PC Plan</v>
          </cell>
          <cell r="K5127">
            <v>10589.94</v>
          </cell>
        </row>
        <row r="5128">
          <cell r="B5128" t="str">
            <v>2011_21_Z21_Hmotnost Plan</v>
          </cell>
          <cell r="C5128" t="str">
            <v>2011</v>
          </cell>
          <cell r="D5128" t="str">
            <v>21</v>
          </cell>
          <cell r="E5128" t="str">
            <v>Z21</v>
          </cell>
          <cell r="F5128" t="str">
            <v>Hmotnost Plan</v>
          </cell>
          <cell r="J5128" t="str">
            <v>Hmotnost Plan</v>
          </cell>
          <cell r="K5128">
            <v>138.39999999999998</v>
          </cell>
        </row>
        <row r="5129">
          <cell r="B5129" t="str">
            <v>2011_21_Z22_PC</v>
          </cell>
          <cell r="C5129" t="str">
            <v>2011</v>
          </cell>
          <cell r="D5129" t="str">
            <v>21</v>
          </cell>
          <cell r="E5129" t="str">
            <v>Z22</v>
          </cell>
          <cell r="F5129" t="str">
            <v>PC</v>
          </cell>
          <cell r="I5129" t="str">
            <v>Z22</v>
          </cell>
          <cell r="J5129" t="str">
            <v>PC</v>
          </cell>
          <cell r="K5129">
            <v>1684971.7999999996</v>
          </cell>
        </row>
        <row r="5130">
          <cell r="B5130" t="str">
            <v>2011_21_Z22_SC</v>
          </cell>
          <cell r="C5130" t="str">
            <v>2011</v>
          </cell>
          <cell r="D5130" t="str">
            <v>21</v>
          </cell>
          <cell r="E5130" t="str">
            <v>Z22</v>
          </cell>
          <cell r="F5130" t="str">
            <v>SC</v>
          </cell>
          <cell r="J5130" t="str">
            <v>SC</v>
          </cell>
          <cell r="K5130">
            <v>-1467725.2599999998</v>
          </cell>
        </row>
        <row r="5131">
          <cell r="B5131" t="str">
            <v>2011_21_Z22_Hmotnost</v>
          </cell>
          <cell r="C5131" t="str">
            <v>2011</v>
          </cell>
          <cell r="D5131" t="str">
            <v>21</v>
          </cell>
          <cell r="E5131" t="str">
            <v>Z22</v>
          </cell>
          <cell r="F5131" t="str">
            <v>Hmotnost</v>
          </cell>
          <cell r="J5131" t="str">
            <v>Hmotnost</v>
          </cell>
          <cell r="K5131">
            <v>24176.551999999992</v>
          </cell>
        </row>
        <row r="5132">
          <cell r="B5132" t="str">
            <v>2011_21_Z22_PC / kg Plan</v>
          </cell>
          <cell r="C5132" t="str">
            <v>2011</v>
          </cell>
          <cell r="D5132" t="str">
            <v>21</v>
          </cell>
          <cell r="E5132" t="str">
            <v>Z22</v>
          </cell>
          <cell r="F5132" t="str">
            <v>PC / kg Plan</v>
          </cell>
          <cell r="J5132" t="str">
            <v>PC / kg Plan</v>
          </cell>
          <cell r="K5132">
            <v>72.941066497559092</v>
          </cell>
        </row>
        <row r="5133">
          <cell r="B5133" t="str">
            <v>2011_21_Z22_PC / kg</v>
          </cell>
          <cell r="C5133" t="str">
            <v>2011</v>
          </cell>
          <cell r="D5133" t="str">
            <v>21</v>
          </cell>
          <cell r="E5133" t="str">
            <v>Z22</v>
          </cell>
          <cell r="F5133" t="str">
            <v>PC / kg</v>
          </cell>
          <cell r="J5133" t="str">
            <v>PC / kg</v>
          </cell>
          <cell r="K5133">
            <v>69.694462634704905</v>
          </cell>
        </row>
        <row r="5134">
          <cell r="B5134" t="str">
            <v>2011_21_Z22_PC Plan</v>
          </cell>
          <cell r="C5134" t="str">
            <v>2011</v>
          </cell>
          <cell r="D5134" t="str">
            <v>21</v>
          </cell>
          <cell r="E5134" t="str">
            <v>Z22</v>
          </cell>
          <cell r="F5134" t="str">
            <v>PC Plan</v>
          </cell>
          <cell r="J5134" t="str">
            <v>PC Plan</v>
          </cell>
          <cell r="K5134">
            <v>8220562.5</v>
          </cell>
        </row>
        <row r="5135">
          <cell r="B5135" t="str">
            <v>2011_21_Z22_Hmotnost Plan</v>
          </cell>
          <cell r="C5135" t="str">
            <v>2011</v>
          </cell>
          <cell r="D5135" t="str">
            <v>21</v>
          </cell>
          <cell r="E5135" t="str">
            <v>Z22</v>
          </cell>
          <cell r="F5135" t="str">
            <v>Hmotnost Plan</v>
          </cell>
          <cell r="J5135" t="str">
            <v>Hmotnost Plan</v>
          </cell>
          <cell r="K5135">
            <v>112701.43</v>
          </cell>
        </row>
        <row r="5136">
          <cell r="B5136" t="str">
            <v>2011_21_Z23_PC</v>
          </cell>
          <cell r="C5136" t="str">
            <v>2011</v>
          </cell>
          <cell r="D5136" t="str">
            <v>21</v>
          </cell>
          <cell r="E5136" t="str">
            <v>Z23</v>
          </cell>
          <cell r="F5136" t="str">
            <v>PC</v>
          </cell>
          <cell r="I5136" t="str">
            <v>Z23</v>
          </cell>
          <cell r="J5136" t="str">
            <v>PC</v>
          </cell>
          <cell r="K5136">
            <v>5044.84</v>
          </cell>
        </row>
        <row r="5137">
          <cell r="B5137" t="str">
            <v>2011_21_Z23_SC</v>
          </cell>
          <cell r="C5137" t="str">
            <v>2011</v>
          </cell>
          <cell r="D5137" t="str">
            <v>21</v>
          </cell>
          <cell r="E5137" t="str">
            <v>Z23</v>
          </cell>
          <cell r="F5137" t="str">
            <v>SC</v>
          </cell>
          <cell r="J5137" t="str">
            <v>SC</v>
          </cell>
          <cell r="K5137">
            <v>-4581.4799999999996</v>
          </cell>
        </row>
        <row r="5138">
          <cell r="B5138" t="str">
            <v>2011_21_Z23_Hmotnost</v>
          </cell>
          <cell r="C5138" t="str">
            <v>2011</v>
          </cell>
          <cell r="D5138" t="str">
            <v>21</v>
          </cell>
          <cell r="E5138" t="str">
            <v>Z23</v>
          </cell>
          <cell r="F5138" t="str">
            <v>Hmotnost</v>
          </cell>
          <cell r="J5138" t="str">
            <v>Hmotnost</v>
          </cell>
          <cell r="K5138">
            <v>45.190000000000005</v>
          </cell>
        </row>
        <row r="5139">
          <cell r="B5139" t="str">
            <v>2011_21_Z23_PC / kg Plan</v>
          </cell>
          <cell r="C5139" t="str">
            <v>2011</v>
          </cell>
          <cell r="D5139" t="str">
            <v>21</v>
          </cell>
          <cell r="E5139" t="str">
            <v>Z23</v>
          </cell>
          <cell r="F5139" t="str">
            <v>PC / kg Plan</v>
          </cell>
          <cell r="J5139" t="str">
            <v>PC / kg Plan</v>
          </cell>
          <cell r="K5139">
            <v>184.69760115512091</v>
          </cell>
        </row>
        <row r="5140">
          <cell r="B5140" t="str">
            <v>2011_21_Z23_PC / kg</v>
          </cell>
          <cell r="C5140" t="str">
            <v>2011</v>
          </cell>
          <cell r="D5140" t="str">
            <v>21</v>
          </cell>
          <cell r="E5140" t="str">
            <v>Z23</v>
          </cell>
          <cell r="F5140" t="str">
            <v>PC / kg</v>
          </cell>
          <cell r="J5140" t="str">
            <v>PC / kg</v>
          </cell>
          <cell r="K5140">
            <v>111.63620269971231</v>
          </cell>
        </row>
        <row r="5141">
          <cell r="B5141" t="str">
            <v>2011_21_Z23_PC Plan</v>
          </cell>
          <cell r="C5141" t="str">
            <v>2011</v>
          </cell>
          <cell r="D5141" t="str">
            <v>21</v>
          </cell>
          <cell r="E5141" t="str">
            <v>Z23</v>
          </cell>
          <cell r="F5141" t="str">
            <v>PC Plan</v>
          </cell>
          <cell r="J5141" t="str">
            <v>PC Plan</v>
          </cell>
          <cell r="K5141">
            <v>112565.8</v>
          </cell>
        </row>
        <row r="5142">
          <cell r="B5142" t="str">
            <v>2011_21_Z23_Hmotnost Plan</v>
          </cell>
          <cell r="C5142" t="str">
            <v>2011</v>
          </cell>
          <cell r="D5142" t="str">
            <v>21</v>
          </cell>
          <cell r="E5142" t="str">
            <v>Z23</v>
          </cell>
          <cell r="F5142" t="str">
            <v>Hmotnost Plan</v>
          </cell>
          <cell r="J5142" t="str">
            <v>Hmotnost Plan</v>
          </cell>
          <cell r="K5142">
            <v>609.46</v>
          </cell>
        </row>
        <row r="5143">
          <cell r="B5143" t="str">
            <v>2011_21_Z25_PC</v>
          </cell>
          <cell r="C5143" t="str">
            <v>2011</v>
          </cell>
          <cell r="D5143" t="str">
            <v>21</v>
          </cell>
          <cell r="E5143" t="str">
            <v>Z25</v>
          </cell>
          <cell r="F5143" t="str">
            <v>PC</v>
          </cell>
          <cell r="I5143" t="str">
            <v>Z25</v>
          </cell>
          <cell r="J5143" t="str">
            <v>PC</v>
          </cell>
        </row>
        <row r="5144">
          <cell r="B5144" t="str">
            <v>2011_21_Z25_SC</v>
          </cell>
          <cell r="C5144" t="str">
            <v>2011</v>
          </cell>
          <cell r="D5144" t="str">
            <v>21</v>
          </cell>
          <cell r="E5144" t="str">
            <v>Z25</v>
          </cell>
          <cell r="F5144" t="str">
            <v>SC</v>
          </cell>
          <cell r="J5144" t="str">
            <v>SC</v>
          </cell>
        </row>
        <row r="5145">
          <cell r="B5145" t="str">
            <v>2011_21_Z25_Hmotnost</v>
          </cell>
          <cell r="C5145" t="str">
            <v>2011</v>
          </cell>
          <cell r="D5145" t="str">
            <v>21</v>
          </cell>
          <cell r="E5145" t="str">
            <v>Z25</v>
          </cell>
          <cell r="F5145" t="str">
            <v>Hmotnost</v>
          </cell>
          <cell r="J5145" t="str">
            <v>Hmotnost</v>
          </cell>
        </row>
        <row r="5146">
          <cell r="B5146" t="str">
            <v>2011_21_Z25_PC / kg Plan</v>
          </cell>
          <cell r="C5146" t="str">
            <v>2011</v>
          </cell>
          <cell r="D5146" t="str">
            <v>21</v>
          </cell>
          <cell r="E5146" t="str">
            <v>Z25</v>
          </cell>
          <cell r="F5146" t="str">
            <v>PC / kg Plan</v>
          </cell>
          <cell r="J5146" t="str">
            <v>PC / kg Plan</v>
          </cell>
          <cell r="K5146">
            <v>81.361638491547467</v>
          </cell>
        </row>
        <row r="5147">
          <cell r="B5147" t="str">
            <v>2011_21_Z25_PC / kg</v>
          </cell>
          <cell r="C5147" t="str">
            <v>2011</v>
          </cell>
          <cell r="D5147" t="str">
            <v>21</v>
          </cell>
          <cell r="E5147" t="str">
            <v>Z25</v>
          </cell>
          <cell r="F5147" t="str">
            <v>PC / kg</v>
          </cell>
          <cell r="J5147" t="str">
            <v>PC / kg</v>
          </cell>
        </row>
        <row r="5148">
          <cell r="B5148" t="str">
            <v>2011_21_Z25_PC Plan</v>
          </cell>
          <cell r="C5148" t="str">
            <v>2011</v>
          </cell>
          <cell r="D5148" t="str">
            <v>21</v>
          </cell>
          <cell r="E5148" t="str">
            <v>Z25</v>
          </cell>
          <cell r="F5148" t="str">
            <v>PC Plan</v>
          </cell>
          <cell r="J5148" t="str">
            <v>PC Plan</v>
          </cell>
          <cell r="K5148">
            <v>6256.7100000000009</v>
          </cell>
        </row>
        <row r="5149">
          <cell r="B5149" t="str">
            <v>2011_21_Z25_Hmotnost Plan</v>
          </cell>
          <cell r="C5149" t="str">
            <v>2011</v>
          </cell>
          <cell r="D5149" t="str">
            <v>21</v>
          </cell>
          <cell r="E5149" t="str">
            <v>Z25</v>
          </cell>
          <cell r="F5149" t="str">
            <v>Hmotnost Plan</v>
          </cell>
          <cell r="J5149" t="str">
            <v>Hmotnost Plan</v>
          </cell>
          <cell r="K5149">
            <v>76.900000000000006</v>
          </cell>
        </row>
        <row r="5150">
          <cell r="B5150" t="str">
            <v>2011_21_Z28_PC</v>
          </cell>
          <cell r="C5150" t="str">
            <v>2011</v>
          </cell>
          <cell r="D5150" t="str">
            <v>21</v>
          </cell>
          <cell r="E5150" t="str">
            <v>Z28</v>
          </cell>
          <cell r="F5150" t="str">
            <v>PC</v>
          </cell>
          <cell r="I5150" t="str">
            <v>Z28</v>
          </cell>
          <cell r="J5150" t="str">
            <v>PC</v>
          </cell>
          <cell r="K5150">
            <v>34199.339999999997</v>
          </cell>
        </row>
        <row r="5151">
          <cell r="B5151" t="str">
            <v>2011_21_Z28_SC</v>
          </cell>
          <cell r="C5151" t="str">
            <v>2011</v>
          </cell>
          <cell r="D5151" t="str">
            <v>21</v>
          </cell>
          <cell r="E5151" t="str">
            <v>Z28</v>
          </cell>
          <cell r="F5151" t="str">
            <v>SC</v>
          </cell>
          <cell r="J5151" t="str">
            <v>SC</v>
          </cell>
          <cell r="K5151">
            <v>-33873.549999999996</v>
          </cell>
        </row>
        <row r="5152">
          <cell r="B5152" t="str">
            <v>2011_21_Z28_Hmotnost</v>
          </cell>
          <cell r="C5152" t="str">
            <v>2011</v>
          </cell>
          <cell r="D5152" t="str">
            <v>21</v>
          </cell>
          <cell r="E5152" t="str">
            <v>Z28</v>
          </cell>
          <cell r="F5152" t="str">
            <v>Hmotnost</v>
          </cell>
          <cell r="J5152" t="str">
            <v>Hmotnost</v>
          </cell>
          <cell r="K5152">
            <v>191.04999999999998</v>
          </cell>
        </row>
        <row r="5153">
          <cell r="B5153" t="str">
            <v>2011_21_Z28_PC / kg Plan</v>
          </cell>
          <cell r="C5153" t="str">
            <v>2011</v>
          </cell>
          <cell r="D5153" t="str">
            <v>21</v>
          </cell>
          <cell r="E5153" t="str">
            <v>Z28</v>
          </cell>
          <cell r="F5153" t="str">
            <v>PC / kg Plan</v>
          </cell>
          <cell r="J5153" t="str">
            <v>PC / kg Plan</v>
          </cell>
          <cell r="K5153">
            <v>197.86556561810548</v>
          </cell>
        </row>
        <row r="5154">
          <cell r="B5154" t="str">
            <v>2011_21_Z28_PC / kg</v>
          </cell>
          <cell r="C5154" t="str">
            <v>2011</v>
          </cell>
          <cell r="D5154" t="str">
            <v>21</v>
          </cell>
          <cell r="E5154" t="str">
            <v>Z28</v>
          </cell>
          <cell r="F5154" t="str">
            <v>PC / kg</v>
          </cell>
          <cell r="J5154" t="str">
            <v>PC / kg</v>
          </cell>
          <cell r="K5154">
            <v>179.0072755823083</v>
          </cell>
        </row>
        <row r="5155">
          <cell r="B5155" t="str">
            <v>2011_21_Z28_PC Plan</v>
          </cell>
          <cell r="C5155" t="str">
            <v>2011</v>
          </cell>
          <cell r="D5155" t="str">
            <v>21</v>
          </cell>
          <cell r="E5155" t="str">
            <v>Z28</v>
          </cell>
          <cell r="F5155" t="str">
            <v>PC Plan</v>
          </cell>
          <cell r="J5155" t="str">
            <v>PC Plan</v>
          </cell>
          <cell r="K5155">
            <v>444833.45</v>
          </cell>
        </row>
        <row r="5156">
          <cell r="B5156" t="str">
            <v>2011_21_Z28_Hmotnost Plan</v>
          </cell>
          <cell r="C5156" t="str">
            <v>2011</v>
          </cell>
          <cell r="D5156" t="str">
            <v>21</v>
          </cell>
          <cell r="E5156" t="str">
            <v>Z28</v>
          </cell>
          <cell r="F5156" t="str">
            <v>Hmotnost Plan</v>
          </cell>
          <cell r="J5156" t="str">
            <v>Hmotnost Plan</v>
          </cell>
          <cell r="K5156">
            <v>2248.16</v>
          </cell>
        </row>
        <row r="5157">
          <cell r="B5157" t="str">
            <v>2011_21_Z29_PC</v>
          </cell>
          <cell r="C5157" t="str">
            <v>2011</v>
          </cell>
          <cell r="D5157" t="str">
            <v>21</v>
          </cell>
          <cell r="E5157" t="str">
            <v>Z29</v>
          </cell>
          <cell r="F5157" t="str">
            <v>PC</v>
          </cell>
          <cell r="I5157" t="str">
            <v>Z29</v>
          </cell>
          <cell r="J5157" t="str">
            <v>PC</v>
          </cell>
          <cell r="K5157">
            <v>250666.71999999997</v>
          </cell>
        </row>
        <row r="5158">
          <cell r="B5158" t="str">
            <v>2011_21_Z29_SC</v>
          </cell>
          <cell r="C5158" t="str">
            <v>2011</v>
          </cell>
          <cell r="D5158" t="str">
            <v>21</v>
          </cell>
          <cell r="E5158" t="str">
            <v>Z29</v>
          </cell>
          <cell r="F5158" t="str">
            <v>SC</v>
          </cell>
          <cell r="J5158" t="str">
            <v>SC</v>
          </cell>
          <cell r="K5158">
            <v>-217680.77000000002</v>
          </cell>
        </row>
        <row r="5159">
          <cell r="B5159" t="str">
            <v>2011_21_Z29_Hmotnost</v>
          </cell>
          <cell r="C5159" t="str">
            <v>2011</v>
          </cell>
          <cell r="D5159" t="str">
            <v>21</v>
          </cell>
          <cell r="E5159" t="str">
            <v>Z29</v>
          </cell>
          <cell r="F5159" t="str">
            <v>Hmotnost</v>
          </cell>
          <cell r="J5159" t="str">
            <v>Hmotnost</v>
          </cell>
          <cell r="K5159">
            <v>1728.95</v>
          </cell>
        </row>
        <row r="5160">
          <cell r="B5160" t="str">
            <v>2011_21_Z29_PC / kg Plan</v>
          </cell>
          <cell r="C5160" t="str">
            <v>2011</v>
          </cell>
          <cell r="D5160" t="str">
            <v>21</v>
          </cell>
          <cell r="E5160" t="str">
            <v>Z29</v>
          </cell>
          <cell r="F5160" t="str">
            <v>PC / kg Plan</v>
          </cell>
          <cell r="J5160" t="str">
            <v>PC / kg Plan</v>
          </cell>
          <cell r="K5160">
            <v>277.34891662741398</v>
          </cell>
        </row>
        <row r="5161">
          <cell r="B5161" t="str">
            <v>2011_21_Z29_PC / kg</v>
          </cell>
          <cell r="C5161" t="str">
            <v>2011</v>
          </cell>
          <cell r="D5161" t="str">
            <v>21</v>
          </cell>
          <cell r="E5161" t="str">
            <v>Z29</v>
          </cell>
          <cell r="F5161" t="str">
            <v>PC / kg</v>
          </cell>
          <cell r="J5161" t="str">
            <v>PC / kg</v>
          </cell>
          <cell r="K5161">
            <v>144.98205269093955</v>
          </cell>
        </row>
        <row r="5162">
          <cell r="B5162" t="str">
            <v>2011_21_Z29_PC Plan</v>
          </cell>
          <cell r="C5162" t="str">
            <v>2011</v>
          </cell>
          <cell r="D5162" t="str">
            <v>21</v>
          </cell>
          <cell r="E5162" t="str">
            <v>Z29</v>
          </cell>
          <cell r="F5162" t="str">
            <v>PC Plan</v>
          </cell>
          <cell r="J5162" t="str">
            <v>PC Plan</v>
          </cell>
          <cell r="K5162">
            <v>23552.47</v>
          </cell>
        </row>
        <row r="5163">
          <cell r="B5163" t="str">
            <v>2011_21_Z29_Hmotnost Plan</v>
          </cell>
          <cell r="C5163" t="str">
            <v>2011</v>
          </cell>
          <cell r="D5163" t="str">
            <v>21</v>
          </cell>
          <cell r="E5163" t="str">
            <v>Z29</v>
          </cell>
          <cell r="F5163" t="str">
            <v>Hmotnost Plan</v>
          </cell>
          <cell r="J5163" t="str">
            <v>Hmotnost Plan</v>
          </cell>
          <cell r="K5163">
            <v>84.920000000000016</v>
          </cell>
        </row>
        <row r="5164">
          <cell r="B5164" t="str">
            <v>2011_21_Z32_PC</v>
          </cell>
          <cell r="C5164" t="str">
            <v>2011</v>
          </cell>
          <cell r="D5164" t="str">
            <v>21</v>
          </cell>
          <cell r="E5164" t="str">
            <v>Z32</v>
          </cell>
          <cell r="F5164" t="str">
            <v>PC</v>
          </cell>
          <cell r="I5164" t="str">
            <v>Z32</v>
          </cell>
          <cell r="J5164" t="str">
            <v>PC</v>
          </cell>
        </row>
        <row r="5165">
          <cell r="B5165" t="str">
            <v>2011_21_Z32_SC</v>
          </cell>
          <cell r="C5165" t="str">
            <v>2011</v>
          </cell>
          <cell r="D5165" t="str">
            <v>21</v>
          </cell>
          <cell r="E5165" t="str">
            <v>Z32</v>
          </cell>
          <cell r="F5165" t="str">
            <v>SC</v>
          </cell>
          <cell r="J5165" t="str">
            <v>SC</v>
          </cell>
        </row>
        <row r="5166">
          <cell r="B5166" t="str">
            <v>2011_21_Z32_Hmotnost</v>
          </cell>
          <cell r="C5166" t="str">
            <v>2011</v>
          </cell>
          <cell r="D5166" t="str">
            <v>21</v>
          </cell>
          <cell r="E5166" t="str">
            <v>Z32</v>
          </cell>
          <cell r="F5166" t="str">
            <v>Hmotnost</v>
          </cell>
          <cell r="J5166" t="str">
            <v>Hmotnost</v>
          </cell>
        </row>
        <row r="5167">
          <cell r="B5167" t="str">
            <v>2011_21_Z32_PC / kg Plan</v>
          </cell>
          <cell r="C5167" t="str">
            <v>2011</v>
          </cell>
          <cell r="D5167" t="str">
            <v>21</v>
          </cell>
          <cell r="E5167" t="str">
            <v>Z32</v>
          </cell>
          <cell r="F5167" t="str">
            <v>PC / kg Plan</v>
          </cell>
          <cell r="J5167" t="str">
            <v>PC / kg Plan</v>
          </cell>
          <cell r="K5167">
            <v>53.020928495616971</v>
          </cell>
        </row>
        <row r="5168">
          <cell r="B5168" t="str">
            <v>2011_21_Z32_PC / kg</v>
          </cell>
          <cell r="C5168" t="str">
            <v>2011</v>
          </cell>
          <cell r="D5168" t="str">
            <v>21</v>
          </cell>
          <cell r="E5168" t="str">
            <v>Z32</v>
          </cell>
          <cell r="F5168" t="str">
            <v>PC / kg</v>
          </cell>
          <cell r="J5168" t="str">
            <v>PC / kg</v>
          </cell>
        </row>
        <row r="5169">
          <cell r="B5169" t="str">
            <v>2011_21_Z32_PC Plan</v>
          </cell>
          <cell r="C5169" t="str">
            <v>2011</v>
          </cell>
          <cell r="D5169" t="str">
            <v>21</v>
          </cell>
          <cell r="E5169" t="str">
            <v>Z32</v>
          </cell>
          <cell r="F5169" t="str">
            <v>PC Plan</v>
          </cell>
          <cell r="J5169" t="str">
            <v>PC Plan</v>
          </cell>
          <cell r="K5169">
            <v>67439.97</v>
          </cell>
        </row>
        <row r="5170">
          <cell r="B5170" t="str">
            <v>2011_21_Z32_Hmotnost Plan</v>
          </cell>
          <cell r="C5170" t="str">
            <v>2011</v>
          </cell>
          <cell r="D5170" t="str">
            <v>21</v>
          </cell>
          <cell r="E5170" t="str">
            <v>Z32</v>
          </cell>
          <cell r="F5170" t="str">
            <v>Hmotnost Plan</v>
          </cell>
          <cell r="J5170" t="str">
            <v>Hmotnost Plan</v>
          </cell>
          <cell r="K5170">
            <v>1271.9499999999998</v>
          </cell>
        </row>
        <row r="5171">
          <cell r="B5171" t="str">
            <v>2011_21_Z33_PC</v>
          </cell>
          <cell r="C5171" t="str">
            <v>2011</v>
          </cell>
          <cell r="D5171" t="str">
            <v>21</v>
          </cell>
          <cell r="E5171" t="str">
            <v>Z33</v>
          </cell>
          <cell r="F5171" t="str">
            <v>PC</v>
          </cell>
          <cell r="I5171" t="str">
            <v>Z33</v>
          </cell>
          <cell r="J5171" t="str">
            <v>PC</v>
          </cell>
        </row>
        <row r="5172">
          <cell r="B5172" t="str">
            <v>2011_21_Z33_SC</v>
          </cell>
          <cell r="C5172" t="str">
            <v>2011</v>
          </cell>
          <cell r="D5172" t="str">
            <v>21</v>
          </cell>
          <cell r="E5172" t="str">
            <v>Z33</v>
          </cell>
          <cell r="F5172" t="str">
            <v>SC</v>
          </cell>
          <cell r="J5172" t="str">
            <v>SC</v>
          </cell>
        </row>
        <row r="5173">
          <cell r="B5173" t="str">
            <v>2011_21_Z33_Hmotnost</v>
          </cell>
          <cell r="C5173" t="str">
            <v>2011</v>
          </cell>
          <cell r="D5173" t="str">
            <v>21</v>
          </cell>
          <cell r="E5173" t="str">
            <v>Z33</v>
          </cell>
          <cell r="F5173" t="str">
            <v>Hmotnost</v>
          </cell>
          <cell r="J5173" t="str">
            <v>Hmotnost</v>
          </cell>
        </row>
        <row r="5174">
          <cell r="B5174" t="str">
            <v>2011_21_Z33_PC / kg Plan</v>
          </cell>
          <cell r="C5174" t="str">
            <v>2011</v>
          </cell>
          <cell r="D5174" t="str">
            <v>21</v>
          </cell>
          <cell r="E5174" t="str">
            <v>Z33</v>
          </cell>
          <cell r="F5174" t="str">
            <v>PC / kg Plan</v>
          </cell>
          <cell r="J5174" t="str">
            <v>PC / kg Plan</v>
          </cell>
          <cell r="K5174">
            <v>52.923571072824423</v>
          </cell>
        </row>
        <row r="5175">
          <cell r="B5175" t="str">
            <v>2011_21_Z33_PC / kg</v>
          </cell>
          <cell r="C5175" t="str">
            <v>2011</v>
          </cell>
          <cell r="D5175" t="str">
            <v>21</v>
          </cell>
          <cell r="E5175" t="str">
            <v>Z33</v>
          </cell>
          <cell r="F5175" t="str">
            <v>PC / kg</v>
          </cell>
          <cell r="J5175" t="str">
            <v>PC / kg</v>
          </cell>
        </row>
        <row r="5176">
          <cell r="B5176" t="str">
            <v>2011_21_Z33_PC Plan</v>
          </cell>
          <cell r="C5176" t="str">
            <v>2011</v>
          </cell>
          <cell r="D5176" t="str">
            <v>21</v>
          </cell>
          <cell r="E5176" t="str">
            <v>Z33</v>
          </cell>
          <cell r="F5176" t="str">
            <v>PC Plan</v>
          </cell>
          <cell r="J5176" t="str">
            <v>PC Plan</v>
          </cell>
          <cell r="K5176">
            <v>376169.1</v>
          </cell>
        </row>
        <row r="5177">
          <cell r="B5177" t="str">
            <v>2011_21_Z33_Hmotnost Plan</v>
          </cell>
          <cell r="C5177" t="str">
            <v>2011</v>
          </cell>
          <cell r="D5177" t="str">
            <v>21</v>
          </cell>
          <cell r="E5177" t="str">
            <v>Z33</v>
          </cell>
          <cell r="F5177" t="str">
            <v>Hmotnost Plan</v>
          </cell>
          <cell r="J5177" t="str">
            <v>Hmotnost Plan</v>
          </cell>
          <cell r="K5177">
            <v>7107.78</v>
          </cell>
        </row>
        <row r="5178">
          <cell r="B5178" t="str">
            <v>2011_21_Z44_PC</v>
          </cell>
          <cell r="C5178" t="str">
            <v>2011</v>
          </cell>
          <cell r="D5178" t="str">
            <v>21</v>
          </cell>
          <cell r="E5178" t="str">
            <v>Z44</v>
          </cell>
          <cell r="F5178" t="str">
            <v>PC</v>
          </cell>
          <cell r="I5178" t="str">
            <v>Z44</v>
          </cell>
          <cell r="J5178" t="str">
            <v>PC</v>
          </cell>
          <cell r="K5178">
            <v>652066.46999999986</v>
          </cell>
        </row>
        <row r="5179">
          <cell r="B5179" t="str">
            <v>2011_21_Z44_SC</v>
          </cell>
          <cell r="C5179" t="str">
            <v>2011</v>
          </cell>
          <cell r="D5179" t="str">
            <v>21</v>
          </cell>
          <cell r="E5179" t="str">
            <v>Z44</v>
          </cell>
          <cell r="F5179" t="str">
            <v>SC</v>
          </cell>
          <cell r="J5179" t="str">
            <v>SC</v>
          </cell>
          <cell r="K5179">
            <v>-640374.39</v>
          </cell>
        </row>
        <row r="5180">
          <cell r="B5180" t="str">
            <v>2011_21_Z44_Hmotnost</v>
          </cell>
          <cell r="C5180" t="str">
            <v>2011</v>
          </cell>
          <cell r="D5180" t="str">
            <v>21</v>
          </cell>
          <cell r="E5180" t="str">
            <v>Z44</v>
          </cell>
          <cell r="F5180" t="str">
            <v>Hmotnost</v>
          </cell>
          <cell r="J5180" t="str">
            <v>Hmotnost</v>
          </cell>
          <cell r="K5180">
            <v>16529.71</v>
          </cell>
        </row>
        <row r="5181">
          <cell r="B5181" t="str">
            <v>2011_21_Z44_PC / kg Plan</v>
          </cell>
          <cell r="C5181" t="str">
            <v>2011</v>
          </cell>
          <cell r="D5181" t="str">
            <v>21</v>
          </cell>
          <cell r="E5181" t="str">
            <v>Z44</v>
          </cell>
          <cell r="F5181" t="str">
            <v>PC / kg Plan</v>
          </cell>
          <cell r="J5181" t="str">
            <v>PC / kg Plan</v>
          </cell>
          <cell r="K5181">
            <v>52.111648303931133</v>
          </cell>
        </row>
        <row r="5182">
          <cell r="B5182" t="str">
            <v>2011_21_Z44_PC / kg</v>
          </cell>
          <cell r="C5182" t="str">
            <v>2011</v>
          </cell>
          <cell r="D5182" t="str">
            <v>21</v>
          </cell>
          <cell r="E5182" t="str">
            <v>Z44</v>
          </cell>
          <cell r="F5182" t="str">
            <v>PC / kg</v>
          </cell>
          <cell r="J5182" t="str">
            <v>PC / kg</v>
          </cell>
          <cell r="K5182">
            <v>39.448149423069118</v>
          </cell>
        </row>
        <row r="5183">
          <cell r="B5183" t="str">
            <v>2011_21_Z44_PC Plan</v>
          </cell>
          <cell r="C5183" t="str">
            <v>2011</v>
          </cell>
          <cell r="D5183" t="str">
            <v>21</v>
          </cell>
          <cell r="E5183" t="str">
            <v>Z44</v>
          </cell>
          <cell r="F5183" t="str">
            <v>PC Plan</v>
          </cell>
          <cell r="J5183" t="str">
            <v>PC Plan</v>
          </cell>
          <cell r="K5183">
            <v>1512128.91</v>
          </cell>
        </row>
        <row r="5184">
          <cell r="B5184" t="str">
            <v>2011_21_Z44_Hmotnost Plan</v>
          </cell>
          <cell r="C5184" t="str">
            <v>2011</v>
          </cell>
          <cell r="D5184" t="str">
            <v>21</v>
          </cell>
          <cell r="E5184" t="str">
            <v>Z44</v>
          </cell>
          <cell r="F5184" t="str">
            <v>Hmotnost Plan</v>
          </cell>
          <cell r="J5184" t="str">
            <v>Hmotnost Plan</v>
          </cell>
          <cell r="K5184">
            <v>29017.1</v>
          </cell>
        </row>
        <row r="5185">
          <cell r="B5185" t="str">
            <v>2011_21_Z46_PC</v>
          </cell>
          <cell r="C5185" t="str">
            <v>2011</v>
          </cell>
          <cell r="D5185" t="str">
            <v>21</v>
          </cell>
          <cell r="E5185" t="str">
            <v>Z46</v>
          </cell>
          <cell r="F5185" t="str">
            <v>PC</v>
          </cell>
          <cell r="I5185" t="str">
            <v>Z46</v>
          </cell>
          <cell r="J5185" t="str">
            <v>PC</v>
          </cell>
          <cell r="K5185">
            <v>381913.80999999994</v>
          </cell>
        </row>
        <row r="5186">
          <cell r="B5186" t="str">
            <v>2011_21_Z46_SC</v>
          </cell>
          <cell r="C5186" t="str">
            <v>2011</v>
          </cell>
          <cell r="D5186" t="str">
            <v>21</v>
          </cell>
          <cell r="E5186" t="str">
            <v>Z46</v>
          </cell>
          <cell r="F5186" t="str">
            <v>SC</v>
          </cell>
          <cell r="J5186" t="str">
            <v>SC</v>
          </cell>
          <cell r="K5186">
            <v>-360786.53</v>
          </cell>
        </row>
        <row r="5187">
          <cell r="B5187" t="str">
            <v>2011_21_Z46_Hmotnost</v>
          </cell>
          <cell r="C5187" t="str">
            <v>2011</v>
          </cell>
          <cell r="D5187" t="str">
            <v>21</v>
          </cell>
          <cell r="E5187" t="str">
            <v>Z46</v>
          </cell>
          <cell r="F5187" t="str">
            <v>Hmotnost</v>
          </cell>
          <cell r="J5187" t="str">
            <v>Hmotnost</v>
          </cell>
          <cell r="K5187">
            <v>2803.5649630000003</v>
          </cell>
        </row>
        <row r="5188">
          <cell r="B5188" t="str">
            <v>2011_21_Z46_PC / kg Plan</v>
          </cell>
          <cell r="C5188" t="str">
            <v>2011</v>
          </cell>
          <cell r="D5188" t="str">
            <v>21</v>
          </cell>
          <cell r="E5188" t="str">
            <v>Z46</v>
          </cell>
          <cell r="F5188" t="str">
            <v>PC / kg Plan</v>
          </cell>
          <cell r="J5188" t="str">
            <v>PC / kg Plan</v>
          </cell>
          <cell r="K5188">
            <v>196.39877205332226</v>
          </cell>
        </row>
        <row r="5189">
          <cell r="B5189" t="str">
            <v>2011_21_Z46_PC / kg</v>
          </cell>
          <cell r="C5189" t="str">
            <v>2011</v>
          </cell>
          <cell r="D5189" t="str">
            <v>21</v>
          </cell>
          <cell r="E5189" t="str">
            <v>Z46</v>
          </cell>
          <cell r="F5189" t="str">
            <v>PC / kg</v>
          </cell>
          <cell r="J5189" t="str">
            <v>PC / kg</v>
          </cell>
          <cell r="K5189">
            <v>136.22434829950467</v>
          </cell>
        </row>
        <row r="5190">
          <cell r="B5190" t="str">
            <v>2011_21_Z46_PC Plan</v>
          </cell>
          <cell r="C5190" t="str">
            <v>2011</v>
          </cell>
          <cell r="D5190" t="str">
            <v>21</v>
          </cell>
          <cell r="E5190" t="str">
            <v>Z46</v>
          </cell>
          <cell r="F5190" t="str">
            <v>PC Plan</v>
          </cell>
          <cell r="J5190" t="str">
            <v>PC Plan</v>
          </cell>
          <cell r="K5190">
            <v>4084568.1100000003</v>
          </cell>
        </row>
        <row r="5191">
          <cell r="B5191" t="str">
            <v>2011_21_Z46_Hmotnost Plan</v>
          </cell>
          <cell r="C5191" t="str">
            <v>2011</v>
          </cell>
          <cell r="D5191" t="str">
            <v>21</v>
          </cell>
          <cell r="E5191" t="str">
            <v>Z46</v>
          </cell>
          <cell r="F5191" t="str">
            <v>Hmotnost Plan</v>
          </cell>
          <cell r="J5191" t="str">
            <v>Hmotnost Plan</v>
          </cell>
          <cell r="K5191">
            <v>20797.32</v>
          </cell>
        </row>
        <row r="5192">
          <cell r="B5192" t="str">
            <v>2011_21_Z48_PC</v>
          </cell>
          <cell r="C5192" t="str">
            <v>2011</v>
          </cell>
          <cell r="D5192" t="str">
            <v>21</v>
          </cell>
          <cell r="E5192" t="str">
            <v>Z48</v>
          </cell>
          <cell r="F5192" t="str">
            <v>PC</v>
          </cell>
          <cell r="I5192" t="str">
            <v>Z48</v>
          </cell>
          <cell r="J5192" t="str">
            <v>PC</v>
          </cell>
          <cell r="K5192">
            <v>71951.279999999984</v>
          </cell>
        </row>
        <row r="5193">
          <cell r="B5193" t="str">
            <v>2011_21_Z48_SC</v>
          </cell>
          <cell r="C5193" t="str">
            <v>2011</v>
          </cell>
          <cell r="D5193" t="str">
            <v>21</v>
          </cell>
          <cell r="E5193" t="str">
            <v>Z48</v>
          </cell>
          <cell r="F5193" t="str">
            <v>SC</v>
          </cell>
          <cell r="J5193" t="str">
            <v>SC</v>
          </cell>
          <cell r="K5193">
            <v>-69126.95</v>
          </cell>
        </row>
        <row r="5194">
          <cell r="B5194" t="str">
            <v>2011_21_Z48_Hmotnost</v>
          </cell>
          <cell r="C5194" t="str">
            <v>2011</v>
          </cell>
          <cell r="D5194" t="str">
            <v>21</v>
          </cell>
          <cell r="E5194" t="str">
            <v>Z48</v>
          </cell>
          <cell r="F5194" t="str">
            <v>Hmotnost</v>
          </cell>
          <cell r="J5194" t="str">
            <v>Hmotnost</v>
          </cell>
          <cell r="K5194">
            <v>2145</v>
          </cell>
        </row>
        <row r="5195">
          <cell r="B5195" t="str">
            <v>2011_21_Z48_PC / kg Plan</v>
          </cell>
          <cell r="C5195" t="str">
            <v>2011</v>
          </cell>
          <cell r="D5195" t="str">
            <v>21</v>
          </cell>
          <cell r="E5195" t="str">
            <v>Z48</v>
          </cell>
          <cell r="F5195" t="str">
            <v>PC / kg Plan</v>
          </cell>
          <cell r="J5195" t="str">
            <v>PC / kg Plan</v>
          </cell>
          <cell r="K5195">
            <v>5.6749973906671487</v>
          </cell>
        </row>
        <row r="5196">
          <cell r="B5196" t="str">
            <v>2011_21_Z48_PC / kg</v>
          </cell>
          <cell r="C5196" t="str">
            <v>2011</v>
          </cell>
          <cell r="D5196" t="str">
            <v>21</v>
          </cell>
          <cell r="E5196" t="str">
            <v>Z48</v>
          </cell>
          <cell r="F5196" t="str">
            <v>PC / kg</v>
          </cell>
          <cell r="J5196" t="str">
            <v>PC / kg</v>
          </cell>
          <cell r="K5196">
            <v>33.543720279720276</v>
          </cell>
        </row>
        <row r="5197">
          <cell r="B5197" t="str">
            <v>2011_21_Z48_PC Plan</v>
          </cell>
          <cell r="C5197" t="str">
            <v>2011</v>
          </cell>
          <cell r="D5197" t="str">
            <v>21</v>
          </cell>
          <cell r="E5197" t="str">
            <v>Z48</v>
          </cell>
          <cell r="F5197" t="str">
            <v>PC Plan</v>
          </cell>
          <cell r="J5197" t="str">
            <v>PC Plan</v>
          </cell>
          <cell r="K5197">
            <v>157135.40000000002</v>
          </cell>
        </row>
        <row r="5198">
          <cell r="B5198" t="str">
            <v>2011_21_Z48_Hmotnost Plan</v>
          </cell>
          <cell r="C5198" t="str">
            <v>2011</v>
          </cell>
          <cell r="D5198" t="str">
            <v>21</v>
          </cell>
          <cell r="E5198" t="str">
            <v>Z48</v>
          </cell>
          <cell r="F5198" t="str">
            <v>Hmotnost Plan</v>
          </cell>
          <cell r="J5198" t="str">
            <v>Hmotnost Plan</v>
          </cell>
          <cell r="K5198">
            <v>27689.07</v>
          </cell>
        </row>
        <row r="5199">
          <cell r="B5199" t="str">
            <v>2011_21_Z51_PC</v>
          </cell>
          <cell r="C5199" t="str">
            <v>2011</v>
          </cell>
          <cell r="D5199" t="str">
            <v>21</v>
          </cell>
          <cell r="E5199" t="str">
            <v>Z51</v>
          </cell>
          <cell r="F5199" t="str">
            <v>PC</v>
          </cell>
          <cell r="I5199" t="str">
            <v>Z51</v>
          </cell>
          <cell r="J5199" t="str">
            <v>PC</v>
          </cell>
        </row>
        <row r="5200">
          <cell r="B5200" t="str">
            <v>2011_21_Z51_SC</v>
          </cell>
          <cell r="C5200" t="str">
            <v>2011</v>
          </cell>
          <cell r="D5200" t="str">
            <v>21</v>
          </cell>
          <cell r="E5200" t="str">
            <v>Z51</v>
          </cell>
          <cell r="F5200" t="str">
            <v>SC</v>
          </cell>
          <cell r="J5200" t="str">
            <v>SC</v>
          </cell>
        </row>
        <row r="5201">
          <cell r="B5201" t="str">
            <v>2011_21_Z51_Hmotnost</v>
          </cell>
          <cell r="C5201" t="str">
            <v>2011</v>
          </cell>
          <cell r="D5201" t="str">
            <v>21</v>
          </cell>
          <cell r="E5201" t="str">
            <v>Z51</v>
          </cell>
          <cell r="F5201" t="str">
            <v>Hmotnost</v>
          </cell>
          <cell r="J5201" t="str">
            <v>Hmotnost</v>
          </cell>
        </row>
        <row r="5202">
          <cell r="B5202" t="str">
            <v>2011_21_Z51_PC / kg Plan</v>
          </cell>
          <cell r="C5202" t="str">
            <v>2011</v>
          </cell>
          <cell r="D5202" t="str">
            <v>21</v>
          </cell>
          <cell r="E5202" t="str">
            <v>Z51</v>
          </cell>
          <cell r="F5202" t="str">
            <v>PC / kg Plan</v>
          </cell>
          <cell r="J5202" t="str">
            <v>PC / kg Plan</v>
          </cell>
          <cell r="K5202">
            <v>69.053319820989856</v>
          </cell>
        </row>
        <row r="5203">
          <cell r="B5203" t="str">
            <v>2011_21_Z51_PC / kg</v>
          </cell>
          <cell r="C5203" t="str">
            <v>2011</v>
          </cell>
          <cell r="D5203" t="str">
            <v>21</v>
          </cell>
          <cell r="E5203" t="str">
            <v>Z51</v>
          </cell>
          <cell r="F5203" t="str">
            <v>PC / kg</v>
          </cell>
          <cell r="J5203" t="str">
            <v>PC / kg</v>
          </cell>
        </row>
        <row r="5204">
          <cell r="B5204" t="str">
            <v>2011_21_Z51_PC Plan</v>
          </cell>
          <cell r="C5204" t="str">
            <v>2011</v>
          </cell>
          <cell r="D5204" t="str">
            <v>21</v>
          </cell>
          <cell r="E5204" t="str">
            <v>Z51</v>
          </cell>
          <cell r="F5204" t="str">
            <v>PC Plan</v>
          </cell>
          <cell r="J5204" t="str">
            <v>PC Plan</v>
          </cell>
          <cell r="K5204">
            <v>162169.65000000002</v>
          </cell>
        </row>
        <row r="5205">
          <cell r="B5205" t="str">
            <v>2011_21_Z51_Hmotnost Plan</v>
          </cell>
          <cell r="C5205" t="str">
            <v>2011</v>
          </cell>
          <cell r="D5205" t="str">
            <v>21</v>
          </cell>
          <cell r="E5205" t="str">
            <v>Z51</v>
          </cell>
          <cell r="F5205" t="str">
            <v>Hmotnost Plan</v>
          </cell>
          <cell r="J5205" t="str">
            <v>Hmotnost Plan</v>
          </cell>
          <cell r="K5205">
            <v>2348.4699999999998</v>
          </cell>
        </row>
        <row r="5206">
          <cell r="B5206" t="str">
            <v>2011_21_Z52_PC</v>
          </cell>
          <cell r="C5206" t="str">
            <v>2011</v>
          </cell>
          <cell r="D5206" t="str">
            <v>21</v>
          </cell>
          <cell r="E5206" t="str">
            <v>Z52</v>
          </cell>
          <cell r="F5206" t="str">
            <v>PC</v>
          </cell>
          <cell r="I5206" t="str">
            <v>Z52</v>
          </cell>
          <cell r="J5206" t="str">
            <v>PC</v>
          </cell>
          <cell r="K5206">
            <v>946160.72999999952</v>
          </cell>
        </row>
        <row r="5207">
          <cell r="B5207" t="str">
            <v>2011_21_Z52_SC</v>
          </cell>
          <cell r="C5207" t="str">
            <v>2011</v>
          </cell>
          <cell r="D5207" t="str">
            <v>21</v>
          </cell>
          <cell r="E5207" t="str">
            <v>Z52</v>
          </cell>
          <cell r="F5207" t="str">
            <v>SC</v>
          </cell>
          <cell r="J5207" t="str">
            <v>SC</v>
          </cell>
          <cell r="K5207">
            <v>-909371.71999999904</v>
          </cell>
        </row>
        <row r="5208">
          <cell r="B5208" t="str">
            <v>2011_21_Z52_Hmotnost</v>
          </cell>
          <cell r="C5208" t="str">
            <v>2011</v>
          </cell>
          <cell r="D5208" t="str">
            <v>21</v>
          </cell>
          <cell r="E5208" t="str">
            <v>Z52</v>
          </cell>
          <cell r="F5208" t="str">
            <v>Hmotnost</v>
          </cell>
          <cell r="J5208" t="str">
            <v>Hmotnost</v>
          </cell>
          <cell r="K5208">
            <v>9298.1740000000027</v>
          </cell>
        </row>
        <row r="5209">
          <cell r="B5209" t="str">
            <v>2011_21_Z52_PC / kg Plan</v>
          </cell>
          <cell r="C5209" t="str">
            <v>2011</v>
          </cell>
          <cell r="D5209" t="str">
            <v>21</v>
          </cell>
          <cell r="E5209" t="str">
            <v>Z52</v>
          </cell>
          <cell r="F5209" t="str">
            <v>PC / kg Plan</v>
          </cell>
          <cell r="J5209" t="str">
            <v>PC / kg Plan</v>
          </cell>
          <cell r="K5209">
            <v>101.63251216233796</v>
          </cell>
        </row>
        <row r="5210">
          <cell r="B5210" t="str">
            <v>2011_21_Z52_PC / kg</v>
          </cell>
          <cell r="C5210" t="str">
            <v>2011</v>
          </cell>
          <cell r="D5210" t="str">
            <v>21</v>
          </cell>
          <cell r="E5210" t="str">
            <v>Z52</v>
          </cell>
          <cell r="F5210" t="str">
            <v>PC / kg</v>
          </cell>
          <cell r="J5210" t="str">
            <v>PC / kg</v>
          </cell>
          <cell r="K5210">
            <v>101.75769242434043</v>
          </cell>
        </row>
        <row r="5211">
          <cell r="B5211" t="str">
            <v>2011_21_Z52_PC Plan</v>
          </cell>
          <cell r="C5211" t="str">
            <v>2011</v>
          </cell>
          <cell r="D5211" t="str">
            <v>21</v>
          </cell>
          <cell r="E5211" t="str">
            <v>Z52</v>
          </cell>
          <cell r="F5211" t="str">
            <v>PC Plan</v>
          </cell>
          <cell r="J5211" t="str">
            <v>PC Plan</v>
          </cell>
          <cell r="K5211">
            <v>6147961.0399999991</v>
          </cell>
        </row>
        <row r="5212">
          <cell r="B5212" t="str">
            <v>2011_21_Z52_Hmotnost Plan</v>
          </cell>
          <cell r="C5212" t="str">
            <v>2011</v>
          </cell>
          <cell r="D5212" t="str">
            <v>21</v>
          </cell>
          <cell r="E5212" t="str">
            <v>Z52</v>
          </cell>
          <cell r="F5212" t="str">
            <v>Hmotnost Plan</v>
          </cell>
          <cell r="J5212" t="str">
            <v>Hmotnost Plan</v>
          </cell>
          <cell r="K5212">
            <v>60492.07</v>
          </cell>
        </row>
        <row r="5213">
          <cell r="B5213" t="str">
            <v>2011_21_Z53_PC</v>
          </cell>
          <cell r="C5213" t="str">
            <v>2011</v>
          </cell>
          <cell r="D5213" t="str">
            <v>21</v>
          </cell>
          <cell r="E5213" t="str">
            <v>Z53</v>
          </cell>
          <cell r="F5213" t="str">
            <v>PC</v>
          </cell>
          <cell r="I5213" t="str">
            <v>Z53</v>
          </cell>
          <cell r="J5213" t="str">
            <v>PC</v>
          </cell>
          <cell r="K5213">
            <v>68229.13</v>
          </cell>
        </row>
        <row r="5214">
          <cell r="B5214" t="str">
            <v>2011_21_Z53_SC</v>
          </cell>
          <cell r="C5214" t="str">
            <v>2011</v>
          </cell>
          <cell r="D5214" t="str">
            <v>21</v>
          </cell>
          <cell r="E5214" t="str">
            <v>Z53</v>
          </cell>
          <cell r="F5214" t="str">
            <v>SC</v>
          </cell>
          <cell r="J5214" t="str">
            <v>SC</v>
          </cell>
          <cell r="K5214">
            <v>-64079.969999999994</v>
          </cell>
        </row>
        <row r="5215">
          <cell r="B5215" t="str">
            <v>2011_21_Z53_Hmotnost</v>
          </cell>
          <cell r="C5215" t="str">
            <v>2011</v>
          </cell>
          <cell r="D5215" t="str">
            <v>21</v>
          </cell>
          <cell r="E5215" t="str">
            <v>Z53</v>
          </cell>
          <cell r="F5215" t="str">
            <v>Hmotnost</v>
          </cell>
          <cell r="J5215" t="str">
            <v>Hmotnost</v>
          </cell>
          <cell r="K5215">
            <v>938.66000000000008</v>
          </cell>
        </row>
        <row r="5216">
          <cell r="B5216" t="str">
            <v>2011_21_Z53_PC / kg Plan</v>
          </cell>
          <cell r="C5216" t="str">
            <v>2011</v>
          </cell>
          <cell r="D5216" t="str">
            <v>21</v>
          </cell>
          <cell r="E5216" t="str">
            <v>Z53</v>
          </cell>
          <cell r="F5216" t="str">
            <v>PC / kg Plan</v>
          </cell>
          <cell r="J5216" t="str">
            <v>PC / kg Plan</v>
          </cell>
          <cell r="K5216">
            <v>69.485828331439649</v>
          </cell>
        </row>
        <row r="5217">
          <cell r="B5217" t="str">
            <v>2011_21_Z53_PC / kg</v>
          </cell>
          <cell r="C5217" t="str">
            <v>2011</v>
          </cell>
          <cell r="D5217" t="str">
            <v>21</v>
          </cell>
          <cell r="E5217" t="str">
            <v>Z53</v>
          </cell>
          <cell r="F5217" t="str">
            <v>PC / kg</v>
          </cell>
          <cell r="J5217" t="str">
            <v>PC / kg</v>
          </cell>
          <cell r="K5217">
            <v>72.687799629258734</v>
          </cell>
        </row>
        <row r="5218">
          <cell r="B5218" t="str">
            <v>2011_21_Z53_PC Plan</v>
          </cell>
          <cell r="C5218" t="str">
            <v>2011</v>
          </cell>
          <cell r="D5218" t="str">
            <v>21</v>
          </cell>
          <cell r="E5218" t="str">
            <v>Z53</v>
          </cell>
          <cell r="F5218" t="str">
            <v>PC Plan</v>
          </cell>
          <cell r="J5218" t="str">
            <v>PC Plan</v>
          </cell>
          <cell r="K5218">
            <v>584038.81000000006</v>
          </cell>
        </row>
        <row r="5219">
          <cell r="B5219" t="str">
            <v>2011_21_Z53_Hmotnost Plan</v>
          </cell>
          <cell r="C5219" t="str">
            <v>2011</v>
          </cell>
          <cell r="D5219" t="str">
            <v>21</v>
          </cell>
          <cell r="E5219" t="str">
            <v>Z53</v>
          </cell>
          <cell r="F5219" t="str">
            <v>Hmotnost Plan</v>
          </cell>
          <cell r="J5219" t="str">
            <v>Hmotnost Plan</v>
          </cell>
          <cell r="K5219">
            <v>8405.1500000000015</v>
          </cell>
        </row>
        <row r="5220">
          <cell r="B5220" t="str">
            <v>2011_21_Z54_PC</v>
          </cell>
          <cell r="C5220" t="str">
            <v>2011</v>
          </cell>
          <cell r="D5220" t="str">
            <v>21</v>
          </cell>
          <cell r="E5220" t="str">
            <v>Z54</v>
          </cell>
          <cell r="F5220" t="str">
            <v>PC</v>
          </cell>
          <cell r="I5220" t="str">
            <v>Z54</v>
          </cell>
          <cell r="J5220" t="str">
            <v>PC</v>
          </cell>
        </row>
        <row r="5221">
          <cell r="B5221" t="str">
            <v>2011_21_Z54_SC</v>
          </cell>
          <cell r="C5221" t="str">
            <v>2011</v>
          </cell>
          <cell r="D5221" t="str">
            <v>21</v>
          </cell>
          <cell r="E5221" t="str">
            <v>Z54</v>
          </cell>
          <cell r="F5221" t="str">
            <v>SC</v>
          </cell>
          <cell r="J5221" t="str">
            <v>SC</v>
          </cell>
        </row>
        <row r="5222">
          <cell r="B5222" t="str">
            <v>2011_21_Z54_Hmotnost</v>
          </cell>
          <cell r="C5222" t="str">
            <v>2011</v>
          </cell>
          <cell r="D5222" t="str">
            <v>21</v>
          </cell>
          <cell r="E5222" t="str">
            <v>Z54</v>
          </cell>
          <cell r="F5222" t="str">
            <v>Hmotnost</v>
          </cell>
          <cell r="J5222" t="str">
            <v>Hmotnost</v>
          </cell>
        </row>
        <row r="5223">
          <cell r="B5223" t="str">
            <v>2011_21_Z54_PC / kg Plan</v>
          </cell>
          <cell r="C5223" t="str">
            <v>2011</v>
          </cell>
          <cell r="D5223" t="str">
            <v>21</v>
          </cell>
          <cell r="E5223" t="str">
            <v>Z54</v>
          </cell>
          <cell r="F5223" t="str">
            <v>PC / kg Plan</v>
          </cell>
          <cell r="J5223" t="str">
            <v>PC / kg Plan</v>
          </cell>
          <cell r="K5223">
            <v>48.895676893221172</v>
          </cell>
        </row>
        <row r="5224">
          <cell r="B5224" t="str">
            <v>2011_21_Z54_PC / kg</v>
          </cell>
          <cell r="C5224" t="str">
            <v>2011</v>
          </cell>
          <cell r="D5224" t="str">
            <v>21</v>
          </cell>
          <cell r="E5224" t="str">
            <v>Z54</v>
          </cell>
          <cell r="F5224" t="str">
            <v>PC / kg</v>
          </cell>
          <cell r="J5224" t="str">
            <v>PC / kg</v>
          </cell>
        </row>
        <row r="5225">
          <cell r="B5225" t="str">
            <v>2011_21_Z54_PC Plan</v>
          </cell>
          <cell r="C5225" t="str">
            <v>2011</v>
          </cell>
          <cell r="D5225" t="str">
            <v>21</v>
          </cell>
          <cell r="E5225" t="str">
            <v>Z54</v>
          </cell>
          <cell r="F5225" t="str">
            <v>PC Plan</v>
          </cell>
          <cell r="J5225" t="str">
            <v>PC Plan</v>
          </cell>
          <cell r="K5225">
            <v>878075.89999999991</v>
          </cell>
        </row>
        <row r="5226">
          <cell r="B5226" t="str">
            <v>2011_21_Z54_Hmotnost Plan</v>
          </cell>
          <cell r="C5226" t="str">
            <v>2011</v>
          </cell>
          <cell r="D5226" t="str">
            <v>21</v>
          </cell>
          <cell r="E5226" t="str">
            <v>Z54</v>
          </cell>
          <cell r="F5226" t="str">
            <v>Hmotnost Plan</v>
          </cell>
          <cell r="J5226" t="str">
            <v>Hmotnost Plan</v>
          </cell>
          <cell r="K5226">
            <v>17958.150000000001</v>
          </cell>
        </row>
        <row r="5227">
          <cell r="B5227" t="str">
            <v>2011_21_Z55_PC</v>
          </cell>
          <cell r="C5227" t="str">
            <v>2011</v>
          </cell>
          <cell r="D5227" t="str">
            <v>21</v>
          </cell>
          <cell r="E5227" t="str">
            <v>Z55</v>
          </cell>
          <cell r="F5227" t="str">
            <v>PC</v>
          </cell>
          <cell r="I5227" t="str">
            <v>Z55</v>
          </cell>
          <cell r="J5227" t="str">
            <v>PC</v>
          </cell>
          <cell r="K5227">
            <v>19804.150000000001</v>
          </cell>
        </row>
        <row r="5228">
          <cell r="B5228" t="str">
            <v>2011_21_Z55_SC</v>
          </cell>
          <cell r="C5228" t="str">
            <v>2011</v>
          </cell>
          <cell r="D5228" t="str">
            <v>21</v>
          </cell>
          <cell r="E5228" t="str">
            <v>Z55</v>
          </cell>
          <cell r="F5228" t="str">
            <v>SC</v>
          </cell>
          <cell r="J5228" t="str">
            <v>SC</v>
          </cell>
          <cell r="K5228">
            <v>-18240.43</v>
          </cell>
        </row>
        <row r="5229">
          <cell r="B5229" t="str">
            <v>2011_21_Z55_Hmotnost</v>
          </cell>
          <cell r="C5229" t="str">
            <v>2011</v>
          </cell>
          <cell r="D5229" t="str">
            <v>21</v>
          </cell>
          <cell r="E5229" t="str">
            <v>Z55</v>
          </cell>
          <cell r="F5229" t="str">
            <v>Hmotnost</v>
          </cell>
          <cell r="J5229" t="str">
            <v>Hmotnost</v>
          </cell>
          <cell r="K5229">
            <v>76.2</v>
          </cell>
        </row>
        <row r="5230">
          <cell r="B5230" t="str">
            <v>2011_21_Z55_PC / kg Plan</v>
          </cell>
          <cell r="C5230" t="str">
            <v>2011</v>
          </cell>
          <cell r="D5230" t="str">
            <v>21</v>
          </cell>
          <cell r="E5230" t="str">
            <v>Z55</v>
          </cell>
          <cell r="F5230" t="str">
            <v>PC / kg Plan</v>
          </cell>
          <cell r="J5230" t="str">
            <v>PC / kg Plan</v>
          </cell>
          <cell r="K5230">
            <v>116.25805242722197</v>
          </cell>
        </row>
        <row r="5231">
          <cell r="B5231" t="str">
            <v>2011_21_Z55_PC / kg</v>
          </cell>
          <cell r="C5231" t="str">
            <v>2011</v>
          </cell>
          <cell r="D5231" t="str">
            <v>21</v>
          </cell>
          <cell r="E5231" t="str">
            <v>Z55</v>
          </cell>
          <cell r="F5231" t="str">
            <v>PC / kg</v>
          </cell>
          <cell r="J5231" t="str">
            <v>PC / kg</v>
          </cell>
          <cell r="K5231">
            <v>259.89698162729661</v>
          </cell>
        </row>
        <row r="5232">
          <cell r="B5232" t="str">
            <v>2011_21_Z55_PC Plan</v>
          </cell>
          <cell r="C5232" t="str">
            <v>2011</v>
          </cell>
          <cell r="D5232" t="str">
            <v>21</v>
          </cell>
          <cell r="E5232" t="str">
            <v>Z55</v>
          </cell>
          <cell r="F5232" t="str">
            <v>PC Plan</v>
          </cell>
          <cell r="J5232" t="str">
            <v>PC Plan</v>
          </cell>
          <cell r="K5232">
            <v>601833.06000000006</v>
          </cell>
        </row>
        <row r="5233">
          <cell r="B5233" t="str">
            <v>2011_21_Z55_Hmotnost Plan</v>
          </cell>
          <cell r="C5233" t="str">
            <v>2011</v>
          </cell>
          <cell r="D5233" t="str">
            <v>21</v>
          </cell>
          <cell r="E5233" t="str">
            <v>Z55</v>
          </cell>
          <cell r="F5233" t="str">
            <v>Hmotnost Plan</v>
          </cell>
          <cell r="J5233" t="str">
            <v>Hmotnost Plan</v>
          </cell>
          <cell r="K5233">
            <v>5176.7000000000007</v>
          </cell>
        </row>
        <row r="5234">
          <cell r="B5234" t="str">
            <v>2011_21_Z60_PC</v>
          </cell>
          <cell r="C5234" t="str">
            <v>2011</v>
          </cell>
          <cell r="D5234" t="str">
            <v>21</v>
          </cell>
          <cell r="E5234" t="str">
            <v>Z60</v>
          </cell>
          <cell r="F5234" t="str">
            <v>PC</v>
          </cell>
          <cell r="I5234" t="str">
            <v>Z60</v>
          </cell>
          <cell r="J5234" t="str">
            <v>PC</v>
          </cell>
          <cell r="K5234">
            <v>19658.38</v>
          </cell>
        </row>
        <row r="5235">
          <cell r="B5235" t="str">
            <v>2011_21_Z60_SC</v>
          </cell>
          <cell r="C5235" t="str">
            <v>2011</v>
          </cell>
          <cell r="D5235" t="str">
            <v>21</v>
          </cell>
          <cell r="E5235" t="str">
            <v>Z60</v>
          </cell>
          <cell r="F5235" t="str">
            <v>SC</v>
          </cell>
          <cell r="J5235" t="str">
            <v>SC</v>
          </cell>
          <cell r="K5235">
            <v>-16254.27</v>
          </cell>
        </row>
        <row r="5236">
          <cell r="B5236" t="str">
            <v>2011_21_Z60_Hmotnost</v>
          </cell>
          <cell r="C5236" t="str">
            <v>2011</v>
          </cell>
          <cell r="D5236" t="str">
            <v>21</v>
          </cell>
          <cell r="E5236" t="str">
            <v>Z60</v>
          </cell>
          <cell r="F5236" t="str">
            <v>Hmotnost</v>
          </cell>
          <cell r="J5236" t="str">
            <v>Hmotnost</v>
          </cell>
          <cell r="K5236">
            <v>1034</v>
          </cell>
        </row>
        <row r="5237">
          <cell r="B5237" t="str">
            <v>2011_21_Z60_PC / kg Plan</v>
          </cell>
          <cell r="C5237" t="str">
            <v>2011</v>
          </cell>
          <cell r="D5237" t="str">
            <v>21</v>
          </cell>
          <cell r="E5237" t="str">
            <v>Z60</v>
          </cell>
          <cell r="F5237" t="str">
            <v>PC / kg Plan</v>
          </cell>
          <cell r="J5237" t="str">
            <v>PC / kg Plan</v>
          </cell>
          <cell r="K5237">
            <v>14.480032852605522</v>
          </cell>
        </row>
        <row r="5238">
          <cell r="B5238" t="str">
            <v>2011_21_Z60_PC / kg</v>
          </cell>
          <cell r="C5238" t="str">
            <v>2011</v>
          </cell>
          <cell r="D5238" t="str">
            <v>21</v>
          </cell>
          <cell r="E5238" t="str">
            <v>Z60</v>
          </cell>
          <cell r="F5238" t="str">
            <v>PC / kg</v>
          </cell>
          <cell r="J5238" t="str">
            <v>PC / kg</v>
          </cell>
          <cell r="K5238">
            <v>19.011972920696326</v>
          </cell>
        </row>
        <row r="5239">
          <cell r="B5239" t="str">
            <v>2011_21_Z60_PC Plan</v>
          </cell>
          <cell r="C5239" t="str">
            <v>2011</v>
          </cell>
          <cell r="D5239" t="str">
            <v>21</v>
          </cell>
          <cell r="E5239" t="str">
            <v>Z60</v>
          </cell>
          <cell r="F5239" t="str">
            <v>PC Plan</v>
          </cell>
          <cell r="J5239" t="str">
            <v>PC Plan</v>
          </cell>
          <cell r="K5239">
            <v>25211.33</v>
          </cell>
        </row>
        <row r="5240">
          <cell r="B5240" t="str">
            <v>2011_21_Z60_Hmotnost Plan</v>
          </cell>
          <cell r="C5240" t="str">
            <v>2011</v>
          </cell>
          <cell r="D5240" t="str">
            <v>21</v>
          </cell>
          <cell r="E5240" t="str">
            <v>Z60</v>
          </cell>
          <cell r="F5240" t="str">
            <v>Hmotnost Plan</v>
          </cell>
          <cell r="J5240" t="str">
            <v>Hmotnost Plan</v>
          </cell>
          <cell r="K5240">
            <v>1741.1100000000001</v>
          </cell>
        </row>
        <row r="5241">
          <cell r="B5241" t="str">
            <v>2011_21_Z76_PC</v>
          </cell>
          <cell r="C5241" t="str">
            <v>2011</v>
          </cell>
          <cell r="D5241" t="str">
            <v>21</v>
          </cell>
          <cell r="E5241" t="str">
            <v>Z76</v>
          </cell>
          <cell r="F5241" t="str">
            <v>PC</v>
          </cell>
          <cell r="I5241" t="str">
            <v>Z76</v>
          </cell>
          <cell r="J5241" t="str">
            <v>PC</v>
          </cell>
          <cell r="K5241">
            <v>23617.410000000003</v>
          </cell>
        </row>
        <row r="5242">
          <cell r="B5242" t="str">
            <v>2011_21_Z76_SC</v>
          </cell>
          <cell r="C5242" t="str">
            <v>2011</v>
          </cell>
          <cell r="D5242" t="str">
            <v>21</v>
          </cell>
          <cell r="E5242" t="str">
            <v>Z76</v>
          </cell>
          <cell r="F5242" t="str">
            <v>SC</v>
          </cell>
          <cell r="J5242" t="str">
            <v>SC</v>
          </cell>
          <cell r="K5242">
            <v>-16423.869979999999</v>
          </cell>
        </row>
        <row r="5243">
          <cell r="B5243" t="str">
            <v>2011_21_Z76_Hmotnost</v>
          </cell>
          <cell r="C5243" t="str">
            <v>2011</v>
          </cell>
          <cell r="D5243" t="str">
            <v>21</v>
          </cell>
          <cell r="E5243" t="str">
            <v>Z76</v>
          </cell>
          <cell r="F5243" t="str">
            <v>Hmotnost</v>
          </cell>
          <cell r="J5243" t="str">
            <v>Hmotnost</v>
          </cell>
          <cell r="K5243">
            <v>276</v>
          </cell>
        </row>
        <row r="5244">
          <cell r="B5244" t="str">
            <v>2011_21_Z76_PC / kg Plan</v>
          </cell>
          <cell r="C5244" t="str">
            <v>2011</v>
          </cell>
          <cell r="D5244" t="str">
            <v>21</v>
          </cell>
          <cell r="E5244" t="str">
            <v>Z76</v>
          </cell>
          <cell r="F5244" t="str">
            <v>PC / kg Plan</v>
          </cell>
          <cell r="J5244" t="str">
            <v>PC / kg Plan</v>
          </cell>
          <cell r="K5244">
            <v>64.986606308532501</v>
          </cell>
        </row>
        <row r="5245">
          <cell r="B5245" t="str">
            <v>2011_21_Z76_PC / kg</v>
          </cell>
          <cell r="C5245" t="str">
            <v>2011</v>
          </cell>
          <cell r="D5245" t="str">
            <v>21</v>
          </cell>
          <cell r="E5245" t="str">
            <v>Z76</v>
          </cell>
          <cell r="F5245" t="str">
            <v>PC / kg</v>
          </cell>
          <cell r="J5245" t="str">
            <v>PC / kg</v>
          </cell>
          <cell r="K5245">
            <v>85.570326086956541</v>
          </cell>
        </row>
        <row r="5246">
          <cell r="B5246" t="str">
            <v>2011_21_Z76_PC Plan</v>
          </cell>
          <cell r="C5246" t="str">
            <v>2011</v>
          </cell>
          <cell r="D5246" t="str">
            <v>21</v>
          </cell>
          <cell r="E5246" t="str">
            <v>Z76</v>
          </cell>
          <cell r="F5246" t="str">
            <v>PC Plan</v>
          </cell>
          <cell r="J5246" t="str">
            <v>PC Plan</v>
          </cell>
          <cell r="K5246">
            <v>31295.599999999999</v>
          </cell>
        </row>
        <row r="5247">
          <cell r="B5247" t="str">
            <v>2011_21_Z76_Hmotnost Plan</v>
          </cell>
          <cell r="C5247" t="str">
            <v>2011</v>
          </cell>
          <cell r="D5247" t="str">
            <v>21</v>
          </cell>
          <cell r="E5247" t="str">
            <v>Z76</v>
          </cell>
          <cell r="F5247" t="str">
            <v>Hmotnost Plan</v>
          </cell>
          <cell r="J5247" t="str">
            <v>Hmotnost Plan</v>
          </cell>
          <cell r="K5247">
            <v>481.57</v>
          </cell>
        </row>
        <row r="5248">
          <cell r="B5248" t="str">
            <v>2011_21_Z85_PC</v>
          </cell>
          <cell r="C5248" t="str">
            <v>2011</v>
          </cell>
          <cell r="D5248" t="str">
            <v>21</v>
          </cell>
          <cell r="E5248" t="str">
            <v>Z85</v>
          </cell>
          <cell r="F5248" t="str">
            <v>PC</v>
          </cell>
          <cell r="I5248" t="str">
            <v>Z85</v>
          </cell>
          <cell r="J5248" t="str">
            <v>PC</v>
          </cell>
        </row>
        <row r="5249">
          <cell r="B5249" t="str">
            <v>2011_21_Z85_SC</v>
          </cell>
          <cell r="C5249" t="str">
            <v>2011</v>
          </cell>
          <cell r="D5249" t="str">
            <v>21</v>
          </cell>
          <cell r="E5249" t="str">
            <v>Z85</v>
          </cell>
          <cell r="F5249" t="str">
            <v>SC</v>
          </cell>
          <cell r="J5249" t="str">
            <v>SC</v>
          </cell>
        </row>
        <row r="5250">
          <cell r="B5250" t="str">
            <v>2011_21_Z85_Hmotnost</v>
          </cell>
          <cell r="C5250" t="str">
            <v>2011</v>
          </cell>
          <cell r="D5250" t="str">
            <v>21</v>
          </cell>
          <cell r="E5250" t="str">
            <v>Z85</v>
          </cell>
          <cell r="F5250" t="str">
            <v>Hmotnost</v>
          </cell>
          <cell r="J5250" t="str">
            <v>Hmotnost</v>
          </cell>
        </row>
        <row r="5251">
          <cell r="B5251" t="str">
            <v>2011_21_Z85_PC / kg Plan</v>
          </cell>
          <cell r="C5251" t="str">
            <v>2011</v>
          </cell>
          <cell r="D5251" t="str">
            <v>21</v>
          </cell>
          <cell r="E5251" t="str">
            <v>Z85</v>
          </cell>
          <cell r="F5251" t="str">
            <v>PC / kg Plan</v>
          </cell>
          <cell r="J5251" t="str">
            <v>PC / kg Plan</v>
          </cell>
          <cell r="K5251">
            <v>36.506148815089396</v>
          </cell>
        </row>
        <row r="5252">
          <cell r="B5252" t="str">
            <v>2011_21_Z85_PC / kg</v>
          </cell>
          <cell r="C5252" t="str">
            <v>2011</v>
          </cell>
          <cell r="D5252" t="str">
            <v>21</v>
          </cell>
          <cell r="E5252" t="str">
            <v>Z85</v>
          </cell>
          <cell r="F5252" t="str">
            <v>PC / kg</v>
          </cell>
          <cell r="J5252" t="str">
            <v>PC / kg</v>
          </cell>
        </row>
        <row r="5253">
          <cell r="B5253" t="str">
            <v>2011_21_Z85_PC Plan</v>
          </cell>
          <cell r="C5253" t="str">
            <v>2011</v>
          </cell>
          <cell r="D5253" t="str">
            <v>21</v>
          </cell>
          <cell r="E5253" t="str">
            <v>Z85</v>
          </cell>
          <cell r="F5253" t="str">
            <v>PC Plan</v>
          </cell>
          <cell r="J5253" t="str">
            <v>PC Plan</v>
          </cell>
          <cell r="K5253">
            <v>76915.17</v>
          </cell>
        </row>
        <row r="5254">
          <cell r="B5254" t="str">
            <v>2011_21_Z85_Hmotnost Plan</v>
          </cell>
          <cell r="C5254" t="str">
            <v>2011</v>
          </cell>
          <cell r="D5254" t="str">
            <v>21</v>
          </cell>
          <cell r="E5254" t="str">
            <v>Z85</v>
          </cell>
          <cell r="F5254" t="str">
            <v>Hmotnost Plan</v>
          </cell>
          <cell r="J5254" t="str">
            <v>Hmotnost Plan</v>
          </cell>
          <cell r="K5254">
            <v>2106.91</v>
          </cell>
        </row>
        <row r="5255">
          <cell r="B5255" t="str">
            <v>2011_21_Z86_PC</v>
          </cell>
          <cell r="C5255" t="str">
            <v>2011</v>
          </cell>
          <cell r="D5255" t="str">
            <v>21</v>
          </cell>
          <cell r="E5255" t="str">
            <v>Z86</v>
          </cell>
          <cell r="F5255" t="str">
            <v>PC</v>
          </cell>
          <cell r="I5255" t="str">
            <v>Z86</v>
          </cell>
          <cell r="J5255" t="str">
            <v>PC</v>
          </cell>
          <cell r="K5255">
            <v>182895.10999999993</v>
          </cell>
        </row>
        <row r="5256">
          <cell r="B5256" t="str">
            <v>2011_21_Z86_SC</v>
          </cell>
          <cell r="C5256" t="str">
            <v>2011</v>
          </cell>
          <cell r="D5256" t="str">
            <v>21</v>
          </cell>
          <cell r="E5256" t="str">
            <v>Z86</v>
          </cell>
          <cell r="F5256" t="str">
            <v>SC</v>
          </cell>
          <cell r="J5256" t="str">
            <v>SC</v>
          </cell>
          <cell r="K5256">
            <v>-126378.43000000002</v>
          </cell>
        </row>
        <row r="5257">
          <cell r="B5257" t="str">
            <v>2011_21_Z86_Hmotnost</v>
          </cell>
          <cell r="C5257" t="str">
            <v>2011</v>
          </cell>
          <cell r="D5257" t="str">
            <v>21</v>
          </cell>
          <cell r="E5257" t="str">
            <v>Z86</v>
          </cell>
          <cell r="F5257" t="str">
            <v>Hmotnost</v>
          </cell>
          <cell r="J5257" t="str">
            <v>Hmotnost</v>
          </cell>
          <cell r="K5257">
            <v>864.35700000000008</v>
          </cell>
        </row>
        <row r="5258">
          <cell r="B5258" t="str">
            <v>2011_21_Z86_PC / kg Plan</v>
          </cell>
          <cell r="C5258" t="str">
            <v>2011</v>
          </cell>
          <cell r="D5258" t="str">
            <v>21</v>
          </cell>
          <cell r="E5258" t="str">
            <v>Z86</v>
          </cell>
          <cell r="F5258" t="str">
            <v>PC / kg Plan</v>
          </cell>
          <cell r="J5258" t="str">
            <v>PC / kg Plan</v>
          </cell>
          <cell r="K5258">
            <v>187.12681000438789</v>
          </cell>
        </row>
        <row r="5259">
          <cell r="B5259" t="str">
            <v>2011_21_Z86_PC / kg</v>
          </cell>
          <cell r="C5259" t="str">
            <v>2011</v>
          </cell>
          <cell r="D5259" t="str">
            <v>21</v>
          </cell>
          <cell r="E5259" t="str">
            <v>Z86</v>
          </cell>
          <cell r="F5259" t="str">
            <v>PC / kg</v>
          </cell>
          <cell r="J5259" t="str">
            <v>PC / kg</v>
          </cell>
          <cell r="K5259">
            <v>211.5967245015658</v>
          </cell>
        </row>
        <row r="5260">
          <cell r="B5260" t="str">
            <v>2011_21_Z86_PC Plan</v>
          </cell>
          <cell r="C5260" t="str">
            <v>2011</v>
          </cell>
          <cell r="D5260" t="str">
            <v>21</v>
          </cell>
          <cell r="E5260" t="str">
            <v>Z86</v>
          </cell>
          <cell r="F5260" t="str">
            <v>PC Plan</v>
          </cell>
          <cell r="J5260" t="str">
            <v>PC Plan</v>
          </cell>
          <cell r="K5260">
            <v>1245269.04</v>
          </cell>
        </row>
        <row r="5261">
          <cell r="B5261" t="str">
            <v>2011_21_Z86_Hmotnost Plan</v>
          </cell>
          <cell r="C5261" t="str">
            <v>2011</v>
          </cell>
          <cell r="D5261" t="str">
            <v>21</v>
          </cell>
          <cell r="E5261" t="str">
            <v>Z86</v>
          </cell>
          <cell r="F5261" t="str">
            <v>Hmotnost Plan</v>
          </cell>
          <cell r="J5261" t="str">
            <v>Hmotnost Plan</v>
          </cell>
          <cell r="K5261">
            <v>6654.68</v>
          </cell>
        </row>
        <row r="5262">
          <cell r="B5262" t="str">
            <v>2011_21_Z89_PC</v>
          </cell>
          <cell r="C5262" t="str">
            <v>2011</v>
          </cell>
          <cell r="D5262" t="str">
            <v>21</v>
          </cell>
          <cell r="E5262" t="str">
            <v>Z89</v>
          </cell>
          <cell r="F5262" t="str">
            <v>PC</v>
          </cell>
          <cell r="I5262" t="str">
            <v>Z89</v>
          </cell>
          <cell r="J5262" t="str">
            <v>PC</v>
          </cell>
        </row>
        <row r="5263">
          <cell r="B5263" t="str">
            <v>2011_21_Z89_SC</v>
          </cell>
          <cell r="C5263" t="str">
            <v>2011</v>
          </cell>
          <cell r="D5263" t="str">
            <v>21</v>
          </cell>
          <cell r="E5263" t="str">
            <v>Z89</v>
          </cell>
          <cell r="F5263" t="str">
            <v>SC</v>
          </cell>
          <cell r="J5263" t="str">
            <v>SC</v>
          </cell>
        </row>
        <row r="5264">
          <cell r="B5264" t="str">
            <v>2011_21_Z89_Hmotnost</v>
          </cell>
          <cell r="C5264" t="str">
            <v>2011</v>
          </cell>
          <cell r="D5264" t="str">
            <v>21</v>
          </cell>
          <cell r="E5264" t="str">
            <v>Z89</v>
          </cell>
          <cell r="F5264" t="str">
            <v>Hmotnost</v>
          </cell>
          <cell r="J5264" t="str">
            <v>Hmotnost</v>
          </cell>
        </row>
        <row r="5265">
          <cell r="B5265" t="str">
            <v>2011_21_Z89_PC / kg Plan</v>
          </cell>
          <cell r="C5265" t="str">
            <v>2011</v>
          </cell>
          <cell r="D5265" t="str">
            <v>21</v>
          </cell>
          <cell r="E5265" t="str">
            <v>Z89</v>
          </cell>
          <cell r="F5265" t="str">
            <v>PC / kg Plan</v>
          </cell>
          <cell r="J5265" t="str">
            <v>PC / kg Plan</v>
          </cell>
          <cell r="K5265">
            <v>111.05033625433055</v>
          </cell>
        </row>
        <row r="5266">
          <cell r="B5266" t="str">
            <v>2011_21_Z89_PC / kg</v>
          </cell>
          <cell r="C5266" t="str">
            <v>2011</v>
          </cell>
          <cell r="D5266" t="str">
            <v>21</v>
          </cell>
          <cell r="E5266" t="str">
            <v>Z89</v>
          </cell>
          <cell r="F5266" t="str">
            <v>PC / kg</v>
          </cell>
          <cell r="J5266" t="str">
            <v>PC / kg</v>
          </cell>
        </row>
        <row r="5267">
          <cell r="B5267" t="str">
            <v>2011_21_Z89_PC Plan</v>
          </cell>
          <cell r="C5267" t="str">
            <v>2011</v>
          </cell>
          <cell r="D5267" t="str">
            <v>21</v>
          </cell>
          <cell r="E5267" t="str">
            <v>Z89</v>
          </cell>
          <cell r="F5267" t="str">
            <v>PC Plan</v>
          </cell>
          <cell r="J5267" t="str">
            <v>PC Plan</v>
          </cell>
          <cell r="K5267">
            <v>21796.959999999999</v>
          </cell>
        </row>
        <row r="5268">
          <cell r="B5268" t="str">
            <v>2011_21_Z89_Hmotnost Plan</v>
          </cell>
          <cell r="C5268" t="str">
            <v>2011</v>
          </cell>
          <cell r="D5268" t="str">
            <v>21</v>
          </cell>
          <cell r="E5268" t="str">
            <v>Z89</v>
          </cell>
          <cell r="F5268" t="str">
            <v>Hmotnost Plan</v>
          </cell>
          <cell r="J5268" t="str">
            <v>Hmotnost Plan</v>
          </cell>
          <cell r="K5268">
            <v>196.28</v>
          </cell>
        </row>
        <row r="5269">
          <cell r="B5269" t="str">
            <v>2011_21_Z92_PC</v>
          </cell>
          <cell r="C5269" t="str">
            <v>2011</v>
          </cell>
          <cell r="D5269" t="str">
            <v>21</v>
          </cell>
          <cell r="E5269" t="str">
            <v>Z92</v>
          </cell>
          <cell r="F5269" t="str">
            <v>PC</v>
          </cell>
          <cell r="I5269" t="str">
            <v>Z92</v>
          </cell>
          <cell r="J5269" t="str">
            <v>PC</v>
          </cell>
          <cell r="K5269">
            <v>482351.97000000003</v>
          </cell>
        </row>
        <row r="5270">
          <cell r="B5270" t="str">
            <v>2011_21_Z92_SC</v>
          </cell>
          <cell r="C5270" t="str">
            <v>2011</v>
          </cell>
          <cell r="D5270" t="str">
            <v>21</v>
          </cell>
          <cell r="E5270" t="str">
            <v>Z92</v>
          </cell>
          <cell r="F5270" t="str">
            <v>SC</v>
          </cell>
          <cell r="J5270" t="str">
            <v>SC</v>
          </cell>
          <cell r="K5270">
            <v>-394079.03</v>
          </cell>
        </row>
        <row r="5271">
          <cell r="B5271" t="str">
            <v>2011_21_Z92_Hmotnost</v>
          </cell>
          <cell r="C5271" t="str">
            <v>2011</v>
          </cell>
          <cell r="D5271" t="str">
            <v>21</v>
          </cell>
          <cell r="E5271" t="str">
            <v>Z92</v>
          </cell>
          <cell r="F5271" t="str">
            <v>Hmotnost</v>
          </cell>
          <cell r="J5271" t="str">
            <v>Hmotnost</v>
          </cell>
          <cell r="K5271">
            <v>5780.9350000000004</v>
          </cell>
        </row>
        <row r="5272">
          <cell r="B5272" t="str">
            <v>2011_21_Z92_PC / kg Plan</v>
          </cell>
          <cell r="C5272" t="str">
            <v>2011</v>
          </cell>
          <cell r="D5272" t="str">
            <v>21</v>
          </cell>
          <cell r="E5272" t="str">
            <v>Z92</v>
          </cell>
          <cell r="F5272" t="str">
            <v>PC / kg Plan</v>
          </cell>
          <cell r="J5272" t="str">
            <v>PC / kg Plan</v>
          </cell>
          <cell r="K5272">
            <v>48.089621613770056</v>
          </cell>
        </row>
        <row r="5273">
          <cell r="B5273" t="str">
            <v>2011_21_Z92_PC / kg</v>
          </cell>
          <cell r="C5273" t="str">
            <v>2011</v>
          </cell>
          <cell r="D5273" t="str">
            <v>21</v>
          </cell>
          <cell r="E5273" t="str">
            <v>Z92</v>
          </cell>
          <cell r="F5273" t="str">
            <v>PC / kg</v>
          </cell>
          <cell r="J5273" t="str">
            <v>PC / kg</v>
          </cell>
          <cell r="K5273">
            <v>83.438400535553498</v>
          </cell>
        </row>
        <row r="5274">
          <cell r="B5274" t="str">
            <v>2011_21_Z92_PC Plan</v>
          </cell>
          <cell r="C5274" t="str">
            <v>2011</v>
          </cell>
          <cell r="D5274" t="str">
            <v>21</v>
          </cell>
          <cell r="E5274" t="str">
            <v>Z92</v>
          </cell>
          <cell r="F5274" t="str">
            <v>PC Plan</v>
          </cell>
          <cell r="J5274" t="str">
            <v>PC Plan</v>
          </cell>
          <cell r="K5274">
            <v>847546.87999999989</v>
          </cell>
        </row>
        <row r="5275">
          <cell r="B5275" t="str">
            <v>2011_21_Z92_Hmotnost Plan</v>
          </cell>
          <cell r="C5275" t="str">
            <v>2011</v>
          </cell>
          <cell r="D5275" t="str">
            <v>21</v>
          </cell>
          <cell r="E5275" t="str">
            <v>Z92</v>
          </cell>
          <cell r="F5275" t="str">
            <v>Hmotnost Plan</v>
          </cell>
          <cell r="J5275" t="str">
            <v>Hmotnost Plan</v>
          </cell>
          <cell r="K5275">
            <v>17624.32</v>
          </cell>
        </row>
        <row r="5276">
          <cell r="B5276" t="str">
            <v>2011_21_Z97_PC</v>
          </cell>
          <cell r="C5276" t="str">
            <v>2011</v>
          </cell>
          <cell r="D5276" t="str">
            <v>21</v>
          </cell>
          <cell r="E5276" t="str">
            <v>Z97</v>
          </cell>
          <cell r="F5276" t="str">
            <v>PC</v>
          </cell>
          <cell r="I5276" t="str">
            <v>Z97</v>
          </cell>
          <cell r="J5276" t="str">
            <v>PC</v>
          </cell>
        </row>
        <row r="5277">
          <cell r="B5277" t="str">
            <v>2011_21_Z97_SC</v>
          </cell>
          <cell r="C5277" t="str">
            <v>2011</v>
          </cell>
          <cell r="D5277" t="str">
            <v>21</v>
          </cell>
          <cell r="E5277" t="str">
            <v>Z97</v>
          </cell>
          <cell r="F5277" t="str">
            <v>SC</v>
          </cell>
          <cell r="J5277" t="str">
            <v>SC</v>
          </cell>
        </row>
        <row r="5278">
          <cell r="B5278" t="str">
            <v>2011_21_Z97_Hmotnost</v>
          </cell>
          <cell r="C5278" t="str">
            <v>2011</v>
          </cell>
          <cell r="D5278" t="str">
            <v>21</v>
          </cell>
          <cell r="E5278" t="str">
            <v>Z97</v>
          </cell>
          <cell r="F5278" t="str">
            <v>Hmotnost</v>
          </cell>
          <cell r="J5278" t="str">
            <v>Hmotnost</v>
          </cell>
        </row>
        <row r="5279">
          <cell r="B5279" t="str">
            <v>2011_21_Z97_PC / kg Plan</v>
          </cell>
          <cell r="C5279" t="str">
            <v>2011</v>
          </cell>
          <cell r="D5279" t="str">
            <v>21</v>
          </cell>
          <cell r="E5279" t="str">
            <v>Z97</v>
          </cell>
          <cell r="F5279" t="str">
            <v>PC / kg Plan</v>
          </cell>
          <cell r="J5279" t="str">
            <v>PC / kg Plan</v>
          </cell>
          <cell r="K5279">
            <v>68.101843097678866</v>
          </cell>
        </row>
        <row r="5280">
          <cell r="B5280" t="str">
            <v>2011_21_Z97_PC / kg</v>
          </cell>
          <cell r="C5280" t="str">
            <v>2011</v>
          </cell>
          <cell r="D5280" t="str">
            <v>21</v>
          </cell>
          <cell r="E5280" t="str">
            <v>Z97</v>
          </cell>
          <cell r="F5280" t="str">
            <v>PC / kg</v>
          </cell>
          <cell r="J5280" t="str">
            <v>PC / kg</v>
          </cell>
        </row>
        <row r="5281">
          <cell r="B5281" t="str">
            <v>2011_21_Z97_PC Plan</v>
          </cell>
          <cell r="C5281" t="str">
            <v>2011</v>
          </cell>
          <cell r="D5281" t="str">
            <v>21</v>
          </cell>
          <cell r="E5281" t="str">
            <v>Z97</v>
          </cell>
          <cell r="F5281" t="str">
            <v>PC Plan</v>
          </cell>
          <cell r="J5281" t="str">
            <v>PC Plan</v>
          </cell>
          <cell r="K5281">
            <v>64107.67</v>
          </cell>
        </row>
        <row r="5282">
          <cell r="B5282" t="str">
            <v>2011_21_Z97_Hmotnost Plan</v>
          </cell>
          <cell r="C5282" t="str">
            <v>2011</v>
          </cell>
          <cell r="D5282" t="str">
            <v>21</v>
          </cell>
          <cell r="E5282" t="str">
            <v>Z97</v>
          </cell>
          <cell r="F5282" t="str">
            <v>Hmotnost Plan</v>
          </cell>
          <cell r="J5282" t="str">
            <v>Hmotnost Plan</v>
          </cell>
          <cell r="K5282">
            <v>941.34999999999991</v>
          </cell>
        </row>
        <row r="5283">
          <cell r="B5283" t="str">
            <v>2011_21_Z98_PC</v>
          </cell>
          <cell r="C5283" t="str">
            <v>2011</v>
          </cell>
          <cell r="D5283" t="str">
            <v>21</v>
          </cell>
          <cell r="E5283" t="str">
            <v>Z98</v>
          </cell>
          <cell r="F5283" t="str">
            <v>PC</v>
          </cell>
          <cell r="I5283" t="str">
            <v>Z98</v>
          </cell>
          <cell r="J5283" t="str">
            <v>PC</v>
          </cell>
          <cell r="K5283">
            <v>183239.78</v>
          </cell>
        </row>
        <row r="5284">
          <cell r="B5284" t="str">
            <v>2011_21_Z98_SC</v>
          </cell>
          <cell r="C5284" t="str">
            <v>2011</v>
          </cell>
          <cell r="D5284" t="str">
            <v>21</v>
          </cell>
          <cell r="E5284" t="str">
            <v>Z98</v>
          </cell>
          <cell r="F5284" t="str">
            <v>SC</v>
          </cell>
          <cell r="J5284" t="str">
            <v>SC</v>
          </cell>
          <cell r="K5284">
            <v>-167178.57999999999</v>
          </cell>
        </row>
        <row r="5285">
          <cell r="B5285" t="str">
            <v>2011_21_Z98_Hmotnost</v>
          </cell>
          <cell r="C5285" t="str">
            <v>2011</v>
          </cell>
          <cell r="D5285" t="str">
            <v>21</v>
          </cell>
          <cell r="E5285" t="str">
            <v>Z98</v>
          </cell>
          <cell r="F5285" t="str">
            <v>Hmotnost</v>
          </cell>
          <cell r="J5285" t="str">
            <v>Hmotnost</v>
          </cell>
          <cell r="K5285">
            <v>288.88499999999993</v>
          </cell>
        </row>
        <row r="5286">
          <cell r="B5286" t="str">
            <v>2011_21_Z98_PC / kg Plan</v>
          </cell>
          <cell r="C5286" t="str">
            <v>2011</v>
          </cell>
          <cell r="D5286" t="str">
            <v>21</v>
          </cell>
          <cell r="E5286" t="str">
            <v>Z98</v>
          </cell>
          <cell r="F5286" t="str">
            <v>PC / kg Plan</v>
          </cell>
          <cell r="J5286" t="str">
            <v>PC / kg Plan</v>
          </cell>
          <cell r="K5286">
            <v>639.93740281693772</v>
          </cell>
        </row>
        <row r="5287">
          <cell r="B5287" t="str">
            <v>2011_21_Z98_PC / kg</v>
          </cell>
          <cell r="C5287" t="str">
            <v>2011</v>
          </cell>
          <cell r="D5287" t="str">
            <v>21</v>
          </cell>
          <cell r="E5287" t="str">
            <v>Z98</v>
          </cell>
          <cell r="F5287" t="str">
            <v>PC / kg</v>
          </cell>
          <cell r="J5287" t="str">
            <v>PC / kg</v>
          </cell>
          <cell r="K5287">
            <v>634.30008480883407</v>
          </cell>
        </row>
        <row r="5288">
          <cell r="B5288" t="str">
            <v>2011_21_Z98_PC Plan</v>
          </cell>
          <cell r="C5288" t="str">
            <v>2011</v>
          </cell>
          <cell r="D5288" t="str">
            <v>21</v>
          </cell>
          <cell r="E5288" t="str">
            <v>Z98</v>
          </cell>
          <cell r="F5288" t="str">
            <v>PC Plan</v>
          </cell>
          <cell r="J5288" t="str">
            <v>PC Plan</v>
          </cell>
          <cell r="K5288">
            <v>991845.38</v>
          </cell>
        </row>
        <row r="5289">
          <cell r="B5289" t="str">
            <v>2011_21_Z98_Hmotnost Plan</v>
          </cell>
          <cell r="C5289" t="str">
            <v>2011</v>
          </cell>
          <cell r="D5289" t="str">
            <v>21</v>
          </cell>
          <cell r="E5289" t="str">
            <v>Z98</v>
          </cell>
          <cell r="F5289" t="str">
            <v>Hmotnost Plan</v>
          </cell>
          <cell r="J5289" t="str">
            <v>Hmotnost Plan</v>
          </cell>
          <cell r="K5289">
            <v>1549.91</v>
          </cell>
        </row>
        <row r="5290">
          <cell r="B5290" t="str">
            <v>2011_21_Z99_PC</v>
          </cell>
          <cell r="C5290" t="str">
            <v>2011</v>
          </cell>
          <cell r="D5290" t="str">
            <v>21</v>
          </cell>
          <cell r="E5290" t="str">
            <v>Z99</v>
          </cell>
          <cell r="F5290" t="str">
            <v>PC</v>
          </cell>
          <cell r="I5290" t="str">
            <v>Z99</v>
          </cell>
          <cell r="J5290" t="str">
            <v>PC</v>
          </cell>
          <cell r="K5290">
            <v>10868.4</v>
          </cell>
        </row>
        <row r="5291">
          <cell r="B5291" t="str">
            <v>2011_21_Z99_SC</v>
          </cell>
          <cell r="C5291" t="str">
            <v>2011</v>
          </cell>
          <cell r="D5291" t="str">
            <v>21</v>
          </cell>
          <cell r="E5291" t="str">
            <v>Z99</v>
          </cell>
          <cell r="F5291" t="str">
            <v>SC</v>
          </cell>
          <cell r="J5291" t="str">
            <v>SC</v>
          </cell>
          <cell r="K5291">
            <v>-8572.5399999999991</v>
          </cell>
        </row>
        <row r="5292">
          <cell r="B5292" t="str">
            <v>2011_21_Z99_Hmotnost</v>
          </cell>
          <cell r="C5292" t="str">
            <v>2011</v>
          </cell>
          <cell r="D5292" t="str">
            <v>21</v>
          </cell>
          <cell r="E5292" t="str">
            <v>Z99</v>
          </cell>
          <cell r="F5292" t="str">
            <v>Hmotnost</v>
          </cell>
          <cell r="J5292" t="str">
            <v>Hmotnost</v>
          </cell>
          <cell r="K5292">
            <v>2</v>
          </cell>
        </row>
        <row r="5293">
          <cell r="B5293" t="str">
            <v>2011_21_Z99_PC / kg Plan</v>
          </cell>
          <cell r="C5293" t="str">
            <v>2011</v>
          </cell>
          <cell r="D5293" t="str">
            <v>21</v>
          </cell>
          <cell r="E5293" t="str">
            <v>Z99</v>
          </cell>
          <cell r="F5293" t="str">
            <v>PC / kg Plan</v>
          </cell>
          <cell r="J5293" t="str">
            <v>PC / kg Plan</v>
          </cell>
          <cell r="K5293">
            <v>1323.1478212287516</v>
          </cell>
        </row>
        <row r="5294">
          <cell r="B5294" t="str">
            <v>2011_21_Z99_PC / kg</v>
          </cell>
          <cell r="C5294" t="str">
            <v>2011</v>
          </cell>
          <cell r="D5294" t="str">
            <v>21</v>
          </cell>
          <cell r="E5294" t="str">
            <v>Z99</v>
          </cell>
          <cell r="F5294" t="str">
            <v>PC / kg</v>
          </cell>
          <cell r="J5294" t="str">
            <v>PC / kg</v>
          </cell>
          <cell r="K5294">
            <v>5434.2</v>
          </cell>
        </row>
        <row r="5295">
          <cell r="B5295" t="str">
            <v>2011_21_Z99_PC Plan</v>
          </cell>
          <cell r="C5295" t="str">
            <v>2011</v>
          </cell>
          <cell r="D5295" t="str">
            <v>21</v>
          </cell>
          <cell r="E5295" t="str">
            <v>Z99</v>
          </cell>
          <cell r="F5295" t="str">
            <v>PC Plan</v>
          </cell>
          <cell r="J5295" t="str">
            <v>PC Plan</v>
          </cell>
          <cell r="K5295">
            <v>4949723.99</v>
          </cell>
        </row>
        <row r="5296">
          <cell r="B5296" t="str">
            <v>2011_21_Z99_Hmotnost Plan</v>
          </cell>
          <cell r="C5296" t="str">
            <v>2011</v>
          </cell>
          <cell r="D5296" t="str">
            <v>21</v>
          </cell>
          <cell r="E5296" t="str">
            <v>Z99</v>
          </cell>
          <cell r="F5296" t="str">
            <v>Hmotnost Plan</v>
          </cell>
          <cell r="J5296" t="str">
            <v>Hmotnost Plan</v>
          </cell>
          <cell r="K5296">
            <v>3740.8700000000003</v>
          </cell>
        </row>
        <row r="5297">
          <cell r="B5297" t="str">
            <v>Celkem PC_21_Z99_Hmotnost Plan</v>
          </cell>
          <cell r="C5297" t="str">
            <v>Celkem PC</v>
          </cell>
          <cell r="D5297" t="str">
            <v>21</v>
          </cell>
          <cell r="E5297" t="str">
            <v>Z99</v>
          </cell>
          <cell r="F5297" t="str">
            <v>Hmotnost Plan</v>
          </cell>
          <cell r="G5297" t="str">
            <v>Celkem PC</v>
          </cell>
          <cell r="K5297">
            <v>2705310339.9600029</v>
          </cell>
        </row>
        <row r="5298">
          <cell r="B5298" t="str">
            <v>Celkem SC_21_Z99_Hmotnost Plan</v>
          </cell>
          <cell r="C5298" t="str">
            <v>Celkem SC</v>
          </cell>
          <cell r="D5298" t="str">
            <v>21</v>
          </cell>
          <cell r="E5298" t="str">
            <v>Z99</v>
          </cell>
          <cell r="F5298" t="str">
            <v>Hmotnost Plan</v>
          </cell>
          <cell r="G5298" t="str">
            <v>Celkem SC</v>
          </cell>
          <cell r="K5298">
            <v>-2071153874.1514964</v>
          </cell>
        </row>
        <row r="5299">
          <cell r="B5299" t="str">
            <v>Celkem Hmotnost_21_Z99_Hmotnost Plan</v>
          </cell>
          <cell r="C5299" t="str">
            <v>Celkem Hmotnost</v>
          </cell>
          <cell r="D5299" t="str">
            <v>21</v>
          </cell>
          <cell r="E5299" t="str">
            <v>Z99</v>
          </cell>
          <cell r="F5299" t="str">
            <v>Hmotnost Plan</v>
          </cell>
          <cell r="G5299" t="str">
            <v>Celkem Hmotnost</v>
          </cell>
          <cell r="K5299">
            <v>50723115.352244042</v>
          </cell>
        </row>
        <row r="5300">
          <cell r="B5300" t="str">
            <v>Celkem PC / kg Plan_21_Z99_Hmotnost Plan</v>
          </cell>
          <cell r="C5300" t="str">
            <v>Celkem PC / kg Plan</v>
          </cell>
          <cell r="D5300" t="str">
            <v>21</v>
          </cell>
          <cell r="E5300" t="str">
            <v>Z99</v>
          </cell>
          <cell r="F5300" t="str">
            <v>Hmotnost Plan</v>
          </cell>
          <cell r="G5300" t="str">
            <v>Celkem PC / kg Plan</v>
          </cell>
          <cell r="K5300">
            <v>52.889246525578422</v>
          </cell>
        </row>
        <row r="5301">
          <cell r="B5301" t="str">
            <v>Celkem PC / kg_21_Z99_Hmotnost Plan</v>
          </cell>
          <cell r="C5301" t="str">
            <v>Celkem PC / kg</v>
          </cell>
          <cell r="D5301" t="str">
            <v>21</v>
          </cell>
          <cell r="E5301" t="str">
            <v>Z99</v>
          </cell>
          <cell r="F5301" t="str">
            <v>Hmotnost Plan</v>
          </cell>
          <cell r="G5301" t="str">
            <v>Celkem PC / kg</v>
          </cell>
          <cell r="K5301">
            <v>53.334861653767035</v>
          </cell>
        </row>
        <row r="5302">
          <cell r="B5302" t="str">
            <v>Celkem PC Plan_21_Z99_Hmotnost Plan</v>
          </cell>
          <cell r="C5302" t="str">
            <v>Celkem PC Plan</v>
          </cell>
          <cell r="D5302" t="str">
            <v>21</v>
          </cell>
          <cell r="E5302" t="str">
            <v>Z99</v>
          </cell>
          <cell r="F5302" t="str">
            <v>Hmotnost Plan</v>
          </cell>
          <cell r="G5302" t="str">
            <v>Celkem PC Plan</v>
          </cell>
          <cell r="K5302">
            <v>2461119429.0607533</v>
          </cell>
        </row>
        <row r="5303">
          <cell r="B5303" t="str">
            <v>Celkem Hmotnost Plan_21_Z99_Hmotnost Plan</v>
          </cell>
          <cell r="C5303" t="str">
            <v>Celkem Hmotnost Plan</v>
          </cell>
          <cell r="D5303" t="str">
            <v>21</v>
          </cell>
          <cell r="E5303" t="str">
            <v>Z99</v>
          </cell>
          <cell r="F5303" t="str">
            <v>Hmotnost Plan</v>
          </cell>
          <cell r="G5303" t="str">
            <v>Celkem Hmotnost Plan</v>
          </cell>
          <cell r="K5303">
            <v>46533456.05652561</v>
          </cell>
        </row>
        <row r="5304">
          <cell r="B5304" t="str">
            <v>Celkem Hmotnost Plan_21_Z99_Hmotnost Plan</v>
          </cell>
          <cell r="C5304" t="str">
            <v>Celkem Hmotnost Plan</v>
          </cell>
          <cell r="D5304" t="str">
            <v>21</v>
          </cell>
          <cell r="E5304" t="str">
            <v>Z99</v>
          </cell>
          <cell r="F5304" t="str">
            <v>Hmotnost Plan</v>
          </cell>
        </row>
        <row r="5305">
          <cell r="B5305" t="str">
            <v>Celkem Hmotnost Plan_21_Z99_Hmotnost Plan</v>
          </cell>
          <cell r="C5305" t="str">
            <v>Celkem Hmotnost Plan</v>
          </cell>
          <cell r="D5305" t="str">
            <v>21</v>
          </cell>
          <cell r="E5305" t="str">
            <v>Z99</v>
          </cell>
          <cell r="F5305" t="str">
            <v>Hmotnost Plan</v>
          </cell>
        </row>
        <row r="5306">
          <cell r="B5306" t="str">
            <v>Celkem Hmotnost Plan_21_Z99_Hmotnost Plan</v>
          </cell>
          <cell r="C5306" t="str">
            <v>Celkem Hmotnost Plan</v>
          </cell>
          <cell r="D5306" t="str">
            <v>21</v>
          </cell>
          <cell r="E5306" t="str">
            <v>Z99</v>
          </cell>
          <cell r="F5306" t="str">
            <v>Hmotnost Plan</v>
          </cell>
        </row>
        <row r="5307">
          <cell r="B5307" t="str">
            <v>Celkem Hmotnost Plan_21_Z99_Hmotnost Plan</v>
          </cell>
          <cell r="C5307" t="str">
            <v>Celkem Hmotnost Plan</v>
          </cell>
          <cell r="D5307" t="str">
            <v>21</v>
          </cell>
          <cell r="E5307" t="str">
            <v>Z99</v>
          </cell>
          <cell r="F5307" t="str">
            <v>Hmotnost Plan</v>
          </cell>
        </row>
        <row r="5308">
          <cell r="B5308" t="str">
            <v>Celkem Hmotnost Plan_21_Z99_Hmotnost Plan</v>
          </cell>
          <cell r="C5308" t="str">
            <v>Celkem Hmotnost Plan</v>
          </cell>
          <cell r="D5308" t="str">
            <v>21</v>
          </cell>
          <cell r="E5308" t="str">
            <v>Z99</v>
          </cell>
          <cell r="F5308" t="str">
            <v>Hmotnost Plan</v>
          </cell>
        </row>
        <row r="5309">
          <cell r="B5309" t="str">
            <v>Celkem Hmotnost Plan_21_Z99_Hmotnost Plan</v>
          </cell>
          <cell r="C5309" t="str">
            <v>Celkem Hmotnost Plan</v>
          </cell>
          <cell r="D5309" t="str">
            <v>21</v>
          </cell>
          <cell r="E5309" t="str">
            <v>Z99</v>
          </cell>
          <cell r="F5309" t="str">
            <v>Hmotnost Plan</v>
          </cell>
        </row>
        <row r="5310">
          <cell r="B5310" t="str">
            <v>Celkem Hmotnost Plan_21_Z99_Hmotnost Plan</v>
          </cell>
          <cell r="C5310" t="str">
            <v>Celkem Hmotnost Plan</v>
          </cell>
          <cell r="D5310" t="str">
            <v>21</v>
          </cell>
          <cell r="E5310" t="str">
            <v>Z99</v>
          </cell>
          <cell r="F5310" t="str">
            <v>Hmotnost Plan</v>
          </cell>
        </row>
        <row r="5311">
          <cell r="B5311" t="str">
            <v>Celkem Hmotnost Plan_21_Z99_Hmotnost Plan</v>
          </cell>
          <cell r="C5311" t="str">
            <v>Celkem Hmotnost Plan</v>
          </cell>
          <cell r="D5311" t="str">
            <v>21</v>
          </cell>
          <cell r="E5311" t="str">
            <v>Z99</v>
          </cell>
          <cell r="F5311" t="str">
            <v>Hmotnost Plan</v>
          </cell>
        </row>
        <row r="5312">
          <cell r="B5312" t="str">
            <v>Celkem Hmotnost Plan_21_Z99_Hmotnost Plan</v>
          </cell>
          <cell r="C5312" t="str">
            <v>Celkem Hmotnost Plan</v>
          </cell>
          <cell r="D5312" t="str">
            <v>21</v>
          </cell>
          <cell r="E5312" t="str">
            <v>Z99</v>
          </cell>
          <cell r="F5312" t="str">
            <v>Hmotnost Plan</v>
          </cell>
        </row>
        <row r="5313">
          <cell r="B5313" t="str">
            <v>Celkem Hmotnost Plan_21_Z99_Hmotnost Plan</v>
          </cell>
          <cell r="C5313" t="str">
            <v>Celkem Hmotnost Plan</v>
          </cell>
          <cell r="D5313" t="str">
            <v>21</v>
          </cell>
          <cell r="E5313" t="str">
            <v>Z99</v>
          </cell>
          <cell r="F5313" t="str">
            <v>Hmotnost Plan</v>
          </cell>
        </row>
        <row r="5314">
          <cell r="B5314" t="str">
            <v>Celkem Hmotnost Plan_21_Z99_Hmotnost Plan</v>
          </cell>
          <cell r="C5314" t="str">
            <v>Celkem Hmotnost Plan</v>
          </cell>
          <cell r="D5314" t="str">
            <v>21</v>
          </cell>
          <cell r="E5314" t="str">
            <v>Z99</v>
          </cell>
          <cell r="F5314" t="str">
            <v>Hmotnost Plan</v>
          </cell>
        </row>
        <row r="5315">
          <cell r="B5315" t="str">
            <v>Celkem Hmotnost Plan_21_Z99_Hmotnost Plan</v>
          </cell>
          <cell r="C5315" t="str">
            <v>Celkem Hmotnost Plan</v>
          </cell>
          <cell r="D5315" t="str">
            <v>21</v>
          </cell>
          <cell r="E5315" t="str">
            <v>Z99</v>
          </cell>
          <cell r="F5315" t="str">
            <v>Hmotnost Plan</v>
          </cell>
        </row>
        <row r="5316">
          <cell r="B5316" t="str">
            <v>Celkem Hmotnost Plan_21_Z99_Hmotnost Plan</v>
          </cell>
          <cell r="C5316" t="str">
            <v>Celkem Hmotnost Plan</v>
          </cell>
          <cell r="D5316" t="str">
            <v>21</v>
          </cell>
          <cell r="E5316" t="str">
            <v>Z99</v>
          </cell>
          <cell r="F5316" t="str">
            <v>Hmotnost Plan</v>
          </cell>
        </row>
        <row r="5317">
          <cell r="B5317" t="str">
            <v>Celkem Hmotnost Plan_21_Z99_Hmotnost Plan</v>
          </cell>
          <cell r="C5317" t="str">
            <v>Celkem Hmotnost Plan</v>
          </cell>
          <cell r="D5317" t="str">
            <v>21</v>
          </cell>
          <cell r="E5317" t="str">
            <v>Z99</v>
          </cell>
          <cell r="F5317" t="str">
            <v>Hmotnost Plan</v>
          </cell>
        </row>
        <row r="5318">
          <cell r="B5318" t="str">
            <v>Celkem Hmotnost Plan_21_Z99_Hmotnost Plan</v>
          </cell>
          <cell r="C5318" t="str">
            <v>Celkem Hmotnost Plan</v>
          </cell>
          <cell r="D5318" t="str">
            <v>21</v>
          </cell>
          <cell r="E5318" t="str">
            <v>Z99</v>
          </cell>
          <cell r="F5318" t="str">
            <v>Hmotnost Plan</v>
          </cell>
        </row>
        <row r="5319">
          <cell r="B5319" t="str">
            <v>Celkem Hmotnost Plan_21_Z99_Hmotnost Plan</v>
          </cell>
          <cell r="C5319" t="str">
            <v>Celkem Hmotnost Plan</v>
          </cell>
          <cell r="D5319" t="str">
            <v>21</v>
          </cell>
          <cell r="E5319" t="str">
            <v>Z99</v>
          </cell>
          <cell r="F5319" t="str">
            <v>Hmotnost Plan</v>
          </cell>
        </row>
        <row r="5320">
          <cell r="B5320" t="str">
            <v>Celkem Hmotnost Plan_21_Z99_Hmotnost Plan</v>
          </cell>
          <cell r="C5320" t="str">
            <v>Celkem Hmotnost Plan</v>
          </cell>
          <cell r="D5320" t="str">
            <v>21</v>
          </cell>
          <cell r="E5320" t="str">
            <v>Z99</v>
          </cell>
          <cell r="F5320" t="str">
            <v>Hmotnost Plan</v>
          </cell>
        </row>
        <row r="5321">
          <cell r="B5321" t="str">
            <v>Celkem Hmotnost Plan_21_Z99_Hmotnost Plan</v>
          </cell>
          <cell r="C5321" t="str">
            <v>Celkem Hmotnost Plan</v>
          </cell>
          <cell r="D5321" t="str">
            <v>21</v>
          </cell>
          <cell r="E5321" t="str">
            <v>Z99</v>
          </cell>
          <cell r="F5321" t="str">
            <v>Hmotnost Plan</v>
          </cell>
        </row>
        <row r="5322">
          <cell r="B5322" t="str">
            <v>Celkem Hmotnost Plan_21_Z99_Hmotnost Plan</v>
          </cell>
          <cell r="C5322" t="str">
            <v>Celkem Hmotnost Plan</v>
          </cell>
          <cell r="D5322" t="str">
            <v>21</v>
          </cell>
          <cell r="E5322" t="str">
            <v>Z99</v>
          </cell>
          <cell r="F5322" t="str">
            <v>Hmotnost Plan</v>
          </cell>
        </row>
        <row r="5323">
          <cell r="B5323" t="str">
            <v>Celkem Hmotnost Plan_21_Z99_Hmotnost Plan</v>
          </cell>
          <cell r="C5323" t="str">
            <v>Celkem Hmotnost Plan</v>
          </cell>
          <cell r="D5323" t="str">
            <v>21</v>
          </cell>
          <cell r="E5323" t="str">
            <v>Z99</v>
          </cell>
          <cell r="F5323" t="str">
            <v>Hmotnost Plan</v>
          </cell>
        </row>
        <row r="5324">
          <cell r="B5324" t="str">
            <v>Celkem Hmotnost Plan_21_Z99_Hmotnost Plan</v>
          </cell>
          <cell r="C5324" t="str">
            <v>Celkem Hmotnost Plan</v>
          </cell>
          <cell r="D5324" t="str">
            <v>21</v>
          </cell>
          <cell r="E5324" t="str">
            <v>Z99</v>
          </cell>
          <cell r="F5324" t="str">
            <v>Hmotnost Plan</v>
          </cell>
        </row>
        <row r="5325">
          <cell r="B5325" t="str">
            <v>Celkem Hmotnost Plan_21_Z99_Hmotnost Plan</v>
          </cell>
          <cell r="C5325" t="str">
            <v>Celkem Hmotnost Plan</v>
          </cell>
          <cell r="D5325" t="str">
            <v>21</v>
          </cell>
          <cell r="E5325" t="str">
            <v>Z99</v>
          </cell>
          <cell r="F5325" t="str">
            <v>Hmotnost Plan</v>
          </cell>
        </row>
        <row r="5326">
          <cell r="B5326" t="str">
            <v>Celkem Hmotnost Plan_21_Z99_Hmotnost Plan</v>
          </cell>
          <cell r="C5326" t="str">
            <v>Celkem Hmotnost Plan</v>
          </cell>
          <cell r="D5326" t="str">
            <v>21</v>
          </cell>
          <cell r="E5326" t="str">
            <v>Z99</v>
          </cell>
          <cell r="F5326" t="str">
            <v>Hmotnost Plan</v>
          </cell>
        </row>
        <row r="5327">
          <cell r="B5327" t="str">
            <v>Celkem Hmotnost Plan_21_Z99_Hmotnost Plan</v>
          </cell>
          <cell r="C5327" t="str">
            <v>Celkem Hmotnost Plan</v>
          </cell>
          <cell r="D5327" t="str">
            <v>21</v>
          </cell>
          <cell r="E5327" t="str">
            <v>Z99</v>
          </cell>
          <cell r="F5327" t="str">
            <v>Hmotnost Plan</v>
          </cell>
        </row>
        <row r="5328">
          <cell r="B5328" t="str">
            <v>Celkem Hmotnost Plan_21_Z99_Hmotnost Plan</v>
          </cell>
          <cell r="C5328" t="str">
            <v>Celkem Hmotnost Plan</v>
          </cell>
          <cell r="D5328" t="str">
            <v>21</v>
          </cell>
          <cell r="E5328" t="str">
            <v>Z99</v>
          </cell>
          <cell r="F5328" t="str">
            <v>Hmotnost Plan</v>
          </cell>
        </row>
        <row r="5329">
          <cell r="B5329" t="str">
            <v>Celkem Hmotnost Plan_21_Z99_Hmotnost Plan</v>
          </cell>
          <cell r="C5329" t="str">
            <v>Celkem Hmotnost Plan</v>
          </cell>
          <cell r="D5329" t="str">
            <v>21</v>
          </cell>
          <cell r="E5329" t="str">
            <v>Z99</v>
          </cell>
          <cell r="F5329" t="str">
            <v>Hmotnost Plan</v>
          </cell>
        </row>
        <row r="5330">
          <cell r="B5330" t="str">
            <v>Celkem Hmotnost Plan_21_Z99_Hmotnost Plan</v>
          </cell>
          <cell r="C5330" t="str">
            <v>Celkem Hmotnost Plan</v>
          </cell>
          <cell r="D5330" t="str">
            <v>21</v>
          </cell>
          <cell r="E5330" t="str">
            <v>Z99</v>
          </cell>
          <cell r="F5330" t="str">
            <v>Hmotnost Plan</v>
          </cell>
        </row>
        <row r="5331">
          <cell r="B5331" t="str">
            <v>Celkem Hmotnost Plan_21_Z99_Hmotnost Plan</v>
          </cell>
          <cell r="C5331" t="str">
            <v>Celkem Hmotnost Plan</v>
          </cell>
          <cell r="D5331" t="str">
            <v>21</v>
          </cell>
          <cell r="E5331" t="str">
            <v>Z99</v>
          </cell>
          <cell r="F5331" t="str">
            <v>Hmotnost Plan</v>
          </cell>
        </row>
        <row r="5332">
          <cell r="B5332" t="str">
            <v>Celkem Hmotnost Plan_21_Z99_Hmotnost Plan</v>
          </cell>
          <cell r="C5332" t="str">
            <v>Celkem Hmotnost Plan</v>
          </cell>
          <cell r="D5332" t="str">
            <v>21</v>
          </cell>
          <cell r="E5332" t="str">
            <v>Z99</v>
          </cell>
          <cell r="F5332" t="str">
            <v>Hmotnost Plan</v>
          </cell>
        </row>
        <row r="5333">
          <cell r="B5333" t="str">
            <v>Celkem Hmotnost Plan_21_Z99_Hmotnost Plan</v>
          </cell>
          <cell r="C5333" t="str">
            <v>Celkem Hmotnost Plan</v>
          </cell>
          <cell r="D5333" t="str">
            <v>21</v>
          </cell>
          <cell r="E5333" t="str">
            <v>Z99</v>
          </cell>
          <cell r="F5333" t="str">
            <v>Hmotnost Plan</v>
          </cell>
        </row>
        <row r="5334">
          <cell r="B5334" t="str">
            <v>Celkem Hmotnost Plan_21_Z99_Hmotnost Plan</v>
          </cell>
          <cell r="C5334" t="str">
            <v>Celkem Hmotnost Plan</v>
          </cell>
          <cell r="D5334" t="str">
            <v>21</v>
          </cell>
          <cell r="E5334" t="str">
            <v>Z99</v>
          </cell>
          <cell r="F5334" t="str">
            <v>Hmotnost Plan</v>
          </cell>
        </row>
        <row r="5335">
          <cell r="B5335" t="str">
            <v>Celkem Hmotnost Plan_21_Z99_Hmotnost Plan</v>
          </cell>
          <cell r="C5335" t="str">
            <v>Celkem Hmotnost Plan</v>
          </cell>
          <cell r="D5335" t="str">
            <v>21</v>
          </cell>
          <cell r="E5335" t="str">
            <v>Z99</v>
          </cell>
          <cell r="F5335" t="str">
            <v>Hmotnost Plan</v>
          </cell>
        </row>
        <row r="5336">
          <cell r="B5336" t="str">
            <v>Celkem Hmotnost Plan_21_Z99_Hmotnost Plan</v>
          </cell>
          <cell r="C5336" t="str">
            <v>Celkem Hmotnost Plan</v>
          </cell>
          <cell r="D5336" t="str">
            <v>21</v>
          </cell>
          <cell r="E5336" t="str">
            <v>Z99</v>
          </cell>
          <cell r="F5336" t="str">
            <v>Hmotnost Plan</v>
          </cell>
        </row>
        <row r="5337">
          <cell r="B5337" t="str">
            <v>Celkem Hmotnost Plan_21_Z99_Hmotnost Plan</v>
          </cell>
          <cell r="C5337" t="str">
            <v>Celkem Hmotnost Plan</v>
          </cell>
          <cell r="D5337" t="str">
            <v>21</v>
          </cell>
          <cell r="E5337" t="str">
            <v>Z99</v>
          </cell>
          <cell r="F5337" t="str">
            <v>Hmotnost Plan</v>
          </cell>
        </row>
        <row r="5338">
          <cell r="B5338" t="str">
            <v>Celkem Hmotnost Plan_21_Z99_Hmotnost Plan</v>
          </cell>
          <cell r="C5338" t="str">
            <v>Celkem Hmotnost Plan</v>
          </cell>
          <cell r="D5338" t="str">
            <v>21</v>
          </cell>
          <cell r="E5338" t="str">
            <v>Z99</v>
          </cell>
          <cell r="F5338" t="str">
            <v>Hmotnost Plan</v>
          </cell>
        </row>
        <row r="5339">
          <cell r="B5339" t="str">
            <v>Celkem Hmotnost Plan_21_Z99_Hmotnost Plan</v>
          </cell>
          <cell r="C5339" t="str">
            <v>Celkem Hmotnost Plan</v>
          </cell>
          <cell r="D5339" t="str">
            <v>21</v>
          </cell>
          <cell r="E5339" t="str">
            <v>Z99</v>
          </cell>
          <cell r="F5339" t="str">
            <v>Hmotnost Plan</v>
          </cell>
        </row>
        <row r="5340">
          <cell r="B5340" t="str">
            <v>Celkem Hmotnost Plan_21_Z99_Hmotnost Plan</v>
          </cell>
          <cell r="C5340" t="str">
            <v>Celkem Hmotnost Plan</v>
          </cell>
          <cell r="D5340" t="str">
            <v>21</v>
          </cell>
          <cell r="E5340" t="str">
            <v>Z99</v>
          </cell>
          <cell r="F5340" t="str">
            <v>Hmotnost Plan</v>
          </cell>
        </row>
        <row r="5341">
          <cell r="B5341" t="str">
            <v>Celkem Hmotnost Plan_21_Z99_Hmotnost Plan</v>
          </cell>
          <cell r="C5341" t="str">
            <v>Celkem Hmotnost Plan</v>
          </cell>
          <cell r="D5341" t="str">
            <v>21</v>
          </cell>
          <cell r="E5341" t="str">
            <v>Z99</v>
          </cell>
          <cell r="F5341" t="str">
            <v>Hmotnost Plan</v>
          </cell>
        </row>
        <row r="5342">
          <cell r="B5342" t="str">
            <v>Celkem Hmotnost Plan_21_Z99_Hmotnost Plan</v>
          </cell>
          <cell r="C5342" t="str">
            <v>Celkem Hmotnost Plan</v>
          </cell>
          <cell r="D5342" t="str">
            <v>21</v>
          </cell>
          <cell r="E5342" t="str">
            <v>Z99</v>
          </cell>
          <cell r="F5342" t="str">
            <v>Hmotnost Plan</v>
          </cell>
        </row>
        <row r="5343">
          <cell r="B5343" t="str">
            <v>Celkem Hmotnost Plan_21_Z99_Hmotnost Plan</v>
          </cell>
          <cell r="C5343" t="str">
            <v>Celkem Hmotnost Plan</v>
          </cell>
          <cell r="D5343" t="str">
            <v>21</v>
          </cell>
          <cell r="E5343" t="str">
            <v>Z99</v>
          </cell>
          <cell r="F5343" t="str">
            <v>Hmotnost Plan</v>
          </cell>
        </row>
        <row r="5344">
          <cell r="B5344" t="str">
            <v>Celkem Hmotnost Plan_21_Z99_Hmotnost Plan</v>
          </cell>
          <cell r="C5344" t="str">
            <v>Celkem Hmotnost Plan</v>
          </cell>
          <cell r="D5344" t="str">
            <v>21</v>
          </cell>
          <cell r="E5344" t="str">
            <v>Z99</v>
          </cell>
          <cell r="F5344" t="str">
            <v>Hmotnost Plan</v>
          </cell>
        </row>
        <row r="5345">
          <cell r="B5345" t="str">
            <v>Celkem Hmotnost Plan_21_Z99_Hmotnost Plan</v>
          </cell>
          <cell r="C5345" t="str">
            <v>Celkem Hmotnost Plan</v>
          </cell>
          <cell r="D5345" t="str">
            <v>21</v>
          </cell>
          <cell r="E5345" t="str">
            <v>Z99</v>
          </cell>
          <cell r="F5345" t="str">
            <v>Hmotnost Plan</v>
          </cell>
        </row>
        <row r="5346">
          <cell r="B5346" t="str">
            <v>Celkem Hmotnost Plan_21_Z99_Hmotnost Plan</v>
          </cell>
          <cell r="C5346" t="str">
            <v>Celkem Hmotnost Plan</v>
          </cell>
          <cell r="D5346" t="str">
            <v>21</v>
          </cell>
          <cell r="E5346" t="str">
            <v>Z99</v>
          </cell>
          <cell r="F5346" t="str">
            <v>Hmotnost Plan</v>
          </cell>
        </row>
        <row r="5347">
          <cell r="B5347" t="str">
            <v>Celkem Hmotnost Plan_21_Z99_Hmotnost Plan</v>
          </cell>
          <cell r="C5347" t="str">
            <v>Celkem Hmotnost Plan</v>
          </cell>
          <cell r="D5347" t="str">
            <v>21</v>
          </cell>
          <cell r="E5347" t="str">
            <v>Z99</v>
          </cell>
          <cell r="F5347" t="str">
            <v>Hmotnost Plan</v>
          </cell>
        </row>
        <row r="5348">
          <cell r="B5348" t="str">
            <v>Celkem Hmotnost Plan_21_Z99_Hmotnost Plan</v>
          </cell>
          <cell r="C5348" t="str">
            <v>Celkem Hmotnost Plan</v>
          </cell>
          <cell r="D5348" t="str">
            <v>21</v>
          </cell>
          <cell r="E5348" t="str">
            <v>Z99</v>
          </cell>
          <cell r="F5348" t="str">
            <v>Hmotnost Plan</v>
          </cell>
        </row>
        <row r="5349">
          <cell r="B5349" t="str">
            <v>Celkem Hmotnost Plan_21_Z99_Hmotnost Plan</v>
          </cell>
          <cell r="C5349" t="str">
            <v>Celkem Hmotnost Plan</v>
          </cell>
          <cell r="D5349" t="str">
            <v>21</v>
          </cell>
          <cell r="E5349" t="str">
            <v>Z99</v>
          </cell>
          <cell r="F5349" t="str">
            <v>Hmotnost Plan</v>
          </cell>
        </row>
        <row r="5350">
          <cell r="B5350" t="str">
            <v>Celkem Hmotnost Plan_21_Z99_Hmotnost Plan</v>
          </cell>
          <cell r="C5350" t="str">
            <v>Celkem Hmotnost Plan</v>
          </cell>
          <cell r="D5350" t="str">
            <v>21</v>
          </cell>
          <cell r="E5350" t="str">
            <v>Z99</v>
          </cell>
          <cell r="F5350" t="str">
            <v>Hmotnost Plan</v>
          </cell>
        </row>
        <row r="5351">
          <cell r="B5351" t="str">
            <v>Celkem Hmotnost Plan_21_Z99_Hmotnost Plan</v>
          </cell>
          <cell r="C5351" t="str">
            <v>Celkem Hmotnost Plan</v>
          </cell>
          <cell r="D5351" t="str">
            <v>21</v>
          </cell>
          <cell r="E5351" t="str">
            <v>Z99</v>
          </cell>
          <cell r="F5351" t="str">
            <v>Hmotnost Plan</v>
          </cell>
        </row>
        <row r="5352">
          <cell r="B5352" t="str">
            <v>Celkem Hmotnost Plan_21_Z99_Hmotnost Plan</v>
          </cell>
          <cell r="C5352" t="str">
            <v>Celkem Hmotnost Plan</v>
          </cell>
          <cell r="D5352" t="str">
            <v>21</v>
          </cell>
          <cell r="E5352" t="str">
            <v>Z99</v>
          </cell>
          <cell r="F5352" t="str">
            <v>Hmotnost Plan</v>
          </cell>
        </row>
        <row r="5353">
          <cell r="B5353" t="str">
            <v>Celkem Hmotnost Plan_21_Z99_Hmotnost Plan</v>
          </cell>
          <cell r="C5353" t="str">
            <v>Celkem Hmotnost Plan</v>
          </cell>
          <cell r="D5353" t="str">
            <v>21</v>
          </cell>
          <cell r="E5353" t="str">
            <v>Z99</v>
          </cell>
          <cell r="F5353" t="str">
            <v>Hmotnost Plan</v>
          </cell>
        </row>
        <row r="5354">
          <cell r="B5354" t="str">
            <v>Celkem Hmotnost Plan_21_Z99_Hmotnost Plan</v>
          </cell>
          <cell r="C5354" t="str">
            <v>Celkem Hmotnost Plan</v>
          </cell>
          <cell r="D5354" t="str">
            <v>21</v>
          </cell>
          <cell r="E5354" t="str">
            <v>Z99</v>
          </cell>
          <cell r="F5354" t="str">
            <v>Hmotnost Plan</v>
          </cell>
        </row>
        <row r="5355">
          <cell r="B5355" t="str">
            <v>Celkem Hmotnost Plan_21_Z99_Hmotnost Plan</v>
          </cell>
          <cell r="C5355" t="str">
            <v>Celkem Hmotnost Plan</v>
          </cell>
          <cell r="D5355" t="str">
            <v>21</v>
          </cell>
          <cell r="E5355" t="str">
            <v>Z99</v>
          </cell>
          <cell r="F5355" t="str">
            <v>Hmotnost Plan</v>
          </cell>
        </row>
        <row r="5356">
          <cell r="B5356" t="str">
            <v>Celkem Hmotnost Plan_21_Z99_Hmotnost Plan</v>
          </cell>
          <cell r="C5356" t="str">
            <v>Celkem Hmotnost Plan</v>
          </cell>
          <cell r="D5356" t="str">
            <v>21</v>
          </cell>
          <cell r="E5356" t="str">
            <v>Z99</v>
          </cell>
          <cell r="F5356" t="str">
            <v>Hmotnost Plan</v>
          </cell>
        </row>
        <row r="5357">
          <cell r="B5357" t="str">
            <v>Celkem Hmotnost Plan_21_Z99_Hmotnost Plan</v>
          </cell>
          <cell r="C5357" t="str">
            <v>Celkem Hmotnost Plan</v>
          </cell>
          <cell r="D5357" t="str">
            <v>21</v>
          </cell>
          <cell r="E5357" t="str">
            <v>Z99</v>
          </cell>
          <cell r="F5357" t="str">
            <v>Hmotnost Plan</v>
          </cell>
        </row>
        <row r="5358">
          <cell r="B5358" t="str">
            <v>Celkem Hmotnost Plan_21_Z99_Hmotnost Plan</v>
          </cell>
          <cell r="C5358" t="str">
            <v>Celkem Hmotnost Plan</v>
          </cell>
          <cell r="D5358" t="str">
            <v>21</v>
          </cell>
          <cell r="E5358" t="str">
            <v>Z99</v>
          </cell>
          <cell r="F5358" t="str">
            <v>Hmotnost Plan</v>
          </cell>
        </row>
        <row r="5359">
          <cell r="B5359" t="str">
            <v>Celkem Hmotnost Plan_21_Z99_Hmotnost Plan</v>
          </cell>
          <cell r="C5359" t="str">
            <v>Celkem Hmotnost Plan</v>
          </cell>
          <cell r="D5359" t="str">
            <v>21</v>
          </cell>
          <cell r="E5359" t="str">
            <v>Z99</v>
          </cell>
          <cell r="F5359" t="str">
            <v>Hmotnost Plan</v>
          </cell>
        </row>
        <row r="5360">
          <cell r="B5360" t="str">
            <v>Celkem Hmotnost Plan_21_Z99_Hmotnost Plan</v>
          </cell>
          <cell r="C5360" t="str">
            <v>Celkem Hmotnost Plan</v>
          </cell>
          <cell r="D5360" t="str">
            <v>21</v>
          </cell>
          <cell r="E5360" t="str">
            <v>Z99</v>
          </cell>
          <cell r="F5360" t="str">
            <v>Hmotnost Plan</v>
          </cell>
        </row>
        <row r="5361">
          <cell r="B5361" t="str">
            <v>Celkem Hmotnost Plan_21_Z99_Hmotnost Plan</v>
          </cell>
          <cell r="C5361" t="str">
            <v>Celkem Hmotnost Plan</v>
          </cell>
          <cell r="D5361" t="str">
            <v>21</v>
          </cell>
          <cell r="E5361" t="str">
            <v>Z99</v>
          </cell>
          <cell r="F5361" t="str">
            <v>Hmotnost Plan</v>
          </cell>
        </row>
        <row r="5362">
          <cell r="B5362" t="str">
            <v>Celkem Hmotnost Plan_21_Z99_Hmotnost Plan</v>
          </cell>
          <cell r="C5362" t="str">
            <v>Celkem Hmotnost Plan</v>
          </cell>
          <cell r="D5362" t="str">
            <v>21</v>
          </cell>
          <cell r="E5362" t="str">
            <v>Z99</v>
          </cell>
          <cell r="F5362" t="str">
            <v>Hmotnost Plan</v>
          </cell>
        </row>
        <row r="5363">
          <cell r="B5363" t="str">
            <v>Celkem Hmotnost Plan_21_Z99_Hmotnost Plan</v>
          </cell>
          <cell r="C5363" t="str">
            <v>Celkem Hmotnost Plan</v>
          </cell>
          <cell r="D5363" t="str">
            <v>21</v>
          </cell>
          <cell r="E5363" t="str">
            <v>Z99</v>
          </cell>
          <cell r="F5363" t="str">
            <v>Hmotnost Plan</v>
          </cell>
        </row>
        <row r="5364">
          <cell r="B5364" t="str">
            <v>Celkem Hmotnost Plan_21_Z99_Hmotnost Plan</v>
          </cell>
          <cell r="C5364" t="str">
            <v>Celkem Hmotnost Plan</v>
          </cell>
          <cell r="D5364" t="str">
            <v>21</v>
          </cell>
          <cell r="E5364" t="str">
            <v>Z99</v>
          </cell>
          <cell r="F5364" t="str">
            <v>Hmotnost Plan</v>
          </cell>
        </row>
        <row r="5365">
          <cell r="B5365" t="str">
            <v>Celkem Hmotnost Plan_21_Z99_Hmotnost Plan</v>
          </cell>
          <cell r="C5365" t="str">
            <v>Celkem Hmotnost Plan</v>
          </cell>
          <cell r="D5365" t="str">
            <v>21</v>
          </cell>
          <cell r="E5365" t="str">
            <v>Z99</v>
          </cell>
          <cell r="F5365" t="str">
            <v>Hmotnost Plan</v>
          </cell>
        </row>
        <row r="5366">
          <cell r="B5366" t="str">
            <v>Celkem Hmotnost Plan_21_Z99_Hmotnost Plan</v>
          </cell>
          <cell r="C5366" t="str">
            <v>Celkem Hmotnost Plan</v>
          </cell>
          <cell r="D5366" t="str">
            <v>21</v>
          </cell>
          <cell r="E5366" t="str">
            <v>Z99</v>
          </cell>
          <cell r="F5366" t="str">
            <v>Hmotnost Plan</v>
          </cell>
        </row>
        <row r="5367">
          <cell r="B5367" t="str">
            <v>Celkem Hmotnost Plan_21_Z99_Hmotnost Plan</v>
          </cell>
          <cell r="C5367" t="str">
            <v>Celkem Hmotnost Plan</v>
          </cell>
          <cell r="D5367" t="str">
            <v>21</v>
          </cell>
          <cell r="E5367" t="str">
            <v>Z99</v>
          </cell>
          <cell r="F5367" t="str">
            <v>Hmotnost Plan</v>
          </cell>
        </row>
        <row r="5368">
          <cell r="B5368" t="str">
            <v>Celkem Hmotnost Plan_21_Z99_Hmotnost Plan</v>
          </cell>
          <cell r="C5368" t="str">
            <v>Celkem Hmotnost Plan</v>
          </cell>
          <cell r="D5368" t="str">
            <v>21</v>
          </cell>
          <cell r="E5368" t="str">
            <v>Z99</v>
          </cell>
          <cell r="F5368" t="str">
            <v>Hmotnost Plan</v>
          </cell>
        </row>
        <row r="5369">
          <cell r="B5369" t="str">
            <v>Celkem Hmotnost Plan_21_Z99_Hmotnost Plan</v>
          </cell>
          <cell r="C5369" t="str">
            <v>Celkem Hmotnost Plan</v>
          </cell>
          <cell r="D5369" t="str">
            <v>21</v>
          </cell>
          <cell r="E5369" t="str">
            <v>Z99</v>
          </cell>
          <cell r="F5369" t="str">
            <v>Hmotnost Plan</v>
          </cell>
        </row>
        <row r="5370">
          <cell r="B5370" t="str">
            <v>Celkem Hmotnost Plan_21_Z99_Hmotnost Plan</v>
          </cell>
          <cell r="C5370" t="str">
            <v>Celkem Hmotnost Plan</v>
          </cell>
          <cell r="D5370" t="str">
            <v>21</v>
          </cell>
          <cell r="E5370" t="str">
            <v>Z99</v>
          </cell>
          <cell r="F5370" t="str">
            <v>Hmotnost Plan</v>
          </cell>
        </row>
        <row r="5371">
          <cell r="B5371" t="str">
            <v>Celkem Hmotnost Plan_21_Z99_Hmotnost Plan</v>
          </cell>
          <cell r="C5371" t="str">
            <v>Celkem Hmotnost Plan</v>
          </cell>
          <cell r="D5371" t="str">
            <v>21</v>
          </cell>
          <cell r="E5371" t="str">
            <v>Z99</v>
          </cell>
          <cell r="F5371" t="str">
            <v>Hmotnost Plan</v>
          </cell>
        </row>
        <row r="5372">
          <cell r="B5372" t="str">
            <v>Celkem Hmotnost Plan_21_Z99_Hmotnost Plan</v>
          </cell>
          <cell r="C5372" t="str">
            <v>Celkem Hmotnost Plan</v>
          </cell>
          <cell r="D5372" t="str">
            <v>21</v>
          </cell>
          <cell r="E5372" t="str">
            <v>Z99</v>
          </cell>
          <cell r="F5372" t="str">
            <v>Hmotnost Plan</v>
          </cell>
        </row>
        <row r="5373">
          <cell r="B5373" t="str">
            <v>Celkem Hmotnost Plan_21_Z99_Hmotnost Plan</v>
          </cell>
          <cell r="C5373" t="str">
            <v>Celkem Hmotnost Plan</v>
          </cell>
          <cell r="D5373" t="str">
            <v>21</v>
          </cell>
          <cell r="E5373" t="str">
            <v>Z99</v>
          </cell>
          <cell r="F5373" t="str">
            <v>Hmotnost Plan</v>
          </cell>
        </row>
        <row r="5374">
          <cell r="B5374" t="str">
            <v>Celkem Hmotnost Plan_21_Z99_Hmotnost Plan</v>
          </cell>
          <cell r="C5374" t="str">
            <v>Celkem Hmotnost Plan</v>
          </cell>
          <cell r="D5374" t="str">
            <v>21</v>
          </cell>
          <cell r="E5374" t="str">
            <v>Z99</v>
          </cell>
          <cell r="F5374" t="str">
            <v>Hmotnost Plan</v>
          </cell>
        </row>
        <row r="5375">
          <cell r="B5375" t="str">
            <v>Celkem Hmotnost Plan_21_Z99_Hmotnost Plan</v>
          </cell>
          <cell r="C5375" t="str">
            <v>Celkem Hmotnost Plan</v>
          </cell>
          <cell r="D5375" t="str">
            <v>21</v>
          </cell>
          <cell r="E5375" t="str">
            <v>Z99</v>
          </cell>
          <cell r="F5375" t="str">
            <v>Hmotnost Plan</v>
          </cell>
        </row>
        <row r="5376">
          <cell r="B5376" t="str">
            <v>Celkem Hmotnost Plan_21_Z99_Hmotnost Plan</v>
          </cell>
          <cell r="C5376" t="str">
            <v>Celkem Hmotnost Plan</v>
          </cell>
          <cell r="D5376" t="str">
            <v>21</v>
          </cell>
          <cell r="E5376" t="str">
            <v>Z99</v>
          </cell>
          <cell r="F5376" t="str">
            <v>Hmotnost Plan</v>
          </cell>
        </row>
        <row r="5377">
          <cell r="B5377" t="str">
            <v>Celkem Hmotnost Plan_21_Z99_Hmotnost Plan</v>
          </cell>
          <cell r="C5377" t="str">
            <v>Celkem Hmotnost Plan</v>
          </cell>
          <cell r="D5377" t="str">
            <v>21</v>
          </cell>
          <cell r="E5377" t="str">
            <v>Z99</v>
          </cell>
          <cell r="F5377" t="str">
            <v>Hmotnost Plan</v>
          </cell>
        </row>
        <row r="5378">
          <cell r="B5378" t="str">
            <v>Celkem Hmotnost Plan_21_Z99_Hmotnost Plan</v>
          </cell>
          <cell r="C5378" t="str">
            <v>Celkem Hmotnost Plan</v>
          </cell>
          <cell r="D5378" t="str">
            <v>21</v>
          </cell>
          <cell r="E5378" t="str">
            <v>Z99</v>
          </cell>
          <cell r="F5378" t="str">
            <v>Hmotnost Plan</v>
          </cell>
        </row>
        <row r="5379">
          <cell r="B5379" t="str">
            <v>Celkem Hmotnost Plan_21_Z99_Hmotnost Plan</v>
          </cell>
          <cell r="C5379" t="str">
            <v>Celkem Hmotnost Plan</v>
          </cell>
          <cell r="D5379" t="str">
            <v>21</v>
          </cell>
          <cell r="E5379" t="str">
            <v>Z99</v>
          </cell>
          <cell r="F5379" t="str">
            <v>Hmotnost Plan</v>
          </cell>
        </row>
        <row r="5380">
          <cell r="B5380" t="str">
            <v>Celkem Hmotnost Plan_21_Z99_Hmotnost Plan</v>
          </cell>
          <cell r="C5380" t="str">
            <v>Celkem Hmotnost Plan</v>
          </cell>
          <cell r="D5380" t="str">
            <v>21</v>
          </cell>
          <cell r="E5380" t="str">
            <v>Z99</v>
          </cell>
          <cell r="F5380" t="str">
            <v>Hmotnost Plan</v>
          </cell>
        </row>
        <row r="5381">
          <cell r="B5381" t="str">
            <v>Celkem Hmotnost Plan_21_Z99_Hmotnost Plan</v>
          </cell>
          <cell r="C5381" t="str">
            <v>Celkem Hmotnost Plan</v>
          </cell>
          <cell r="D5381" t="str">
            <v>21</v>
          </cell>
          <cell r="E5381" t="str">
            <v>Z99</v>
          </cell>
          <cell r="F5381" t="str">
            <v>Hmotnost Plan</v>
          </cell>
        </row>
        <row r="5382">
          <cell r="B5382" t="str">
            <v>Celkem Hmotnost Plan_21_Z99_Hmotnost Plan</v>
          </cell>
          <cell r="C5382" t="str">
            <v>Celkem Hmotnost Plan</v>
          </cell>
          <cell r="D5382" t="str">
            <v>21</v>
          </cell>
          <cell r="E5382" t="str">
            <v>Z99</v>
          </cell>
          <cell r="F5382" t="str">
            <v>Hmotnost Plan</v>
          </cell>
        </row>
        <row r="5383">
          <cell r="B5383" t="str">
            <v>Celkem Hmotnost Plan_21_Z99_Hmotnost Plan</v>
          </cell>
          <cell r="C5383" t="str">
            <v>Celkem Hmotnost Plan</v>
          </cell>
          <cell r="D5383" t="str">
            <v>21</v>
          </cell>
          <cell r="E5383" t="str">
            <v>Z99</v>
          </cell>
          <cell r="F5383" t="str">
            <v>Hmotnost Plan</v>
          </cell>
        </row>
        <row r="5384">
          <cell r="B5384" t="str">
            <v>Celkem Hmotnost Plan_21_Z99_Hmotnost Plan</v>
          </cell>
          <cell r="C5384" t="str">
            <v>Celkem Hmotnost Plan</v>
          </cell>
          <cell r="D5384" t="str">
            <v>21</v>
          </cell>
          <cell r="E5384" t="str">
            <v>Z99</v>
          </cell>
          <cell r="F5384" t="str">
            <v>Hmotnost Plan</v>
          </cell>
        </row>
        <row r="5385">
          <cell r="B5385" t="str">
            <v>Celkem Hmotnost Plan_21_Z99_Hmotnost Plan</v>
          </cell>
          <cell r="C5385" t="str">
            <v>Celkem Hmotnost Plan</v>
          </cell>
          <cell r="D5385" t="str">
            <v>21</v>
          </cell>
          <cell r="E5385" t="str">
            <v>Z99</v>
          </cell>
          <cell r="F5385" t="str">
            <v>Hmotnost Plan</v>
          </cell>
        </row>
        <row r="5386">
          <cell r="B5386" t="str">
            <v>Celkem Hmotnost Plan_21_Z99_Hmotnost Plan</v>
          </cell>
          <cell r="C5386" t="str">
            <v>Celkem Hmotnost Plan</v>
          </cell>
          <cell r="D5386" t="str">
            <v>21</v>
          </cell>
          <cell r="E5386" t="str">
            <v>Z99</v>
          </cell>
          <cell r="F5386" t="str">
            <v>Hmotnost Plan</v>
          </cell>
        </row>
        <row r="5387">
          <cell r="B5387" t="str">
            <v>Celkem Hmotnost Plan_21_Z99_Hmotnost Plan</v>
          </cell>
          <cell r="C5387" t="str">
            <v>Celkem Hmotnost Plan</v>
          </cell>
          <cell r="D5387" t="str">
            <v>21</v>
          </cell>
          <cell r="E5387" t="str">
            <v>Z99</v>
          </cell>
          <cell r="F5387" t="str">
            <v>Hmotnost Plan</v>
          </cell>
        </row>
        <row r="5388">
          <cell r="B5388" t="str">
            <v>Celkem Hmotnost Plan_21_Z99_Hmotnost Plan</v>
          </cell>
          <cell r="C5388" t="str">
            <v>Celkem Hmotnost Plan</v>
          </cell>
          <cell r="D5388" t="str">
            <v>21</v>
          </cell>
          <cell r="E5388" t="str">
            <v>Z99</v>
          </cell>
          <cell r="F5388" t="str">
            <v>Hmotnost Plan</v>
          </cell>
        </row>
        <row r="5389">
          <cell r="B5389" t="str">
            <v>Celkem Hmotnost Plan_21_Z99_Hmotnost Plan</v>
          </cell>
          <cell r="C5389" t="str">
            <v>Celkem Hmotnost Plan</v>
          </cell>
          <cell r="D5389" t="str">
            <v>21</v>
          </cell>
          <cell r="E5389" t="str">
            <v>Z99</v>
          </cell>
          <cell r="F5389" t="str">
            <v>Hmotnost Plan</v>
          </cell>
        </row>
        <row r="5390">
          <cell r="B5390" t="str">
            <v>Celkem Hmotnost Plan_21_Z99_Hmotnost Plan</v>
          </cell>
          <cell r="C5390" t="str">
            <v>Celkem Hmotnost Plan</v>
          </cell>
          <cell r="D5390" t="str">
            <v>21</v>
          </cell>
          <cell r="E5390" t="str">
            <v>Z99</v>
          </cell>
          <cell r="F5390" t="str">
            <v>Hmotnost Plan</v>
          </cell>
        </row>
        <row r="5391">
          <cell r="B5391" t="str">
            <v>Celkem Hmotnost Plan_21_Z99_Hmotnost Plan</v>
          </cell>
          <cell r="C5391" t="str">
            <v>Celkem Hmotnost Plan</v>
          </cell>
          <cell r="D5391" t="str">
            <v>21</v>
          </cell>
          <cell r="E5391" t="str">
            <v>Z99</v>
          </cell>
          <cell r="F5391" t="str">
            <v>Hmotnost Plan</v>
          </cell>
        </row>
        <row r="5392">
          <cell r="B5392" t="str">
            <v>Celkem Hmotnost Plan_21_Z99_Hmotnost Plan</v>
          </cell>
          <cell r="C5392" t="str">
            <v>Celkem Hmotnost Plan</v>
          </cell>
          <cell r="D5392" t="str">
            <v>21</v>
          </cell>
          <cell r="E5392" t="str">
            <v>Z99</v>
          </cell>
          <cell r="F5392" t="str">
            <v>Hmotnost Plan</v>
          </cell>
        </row>
        <row r="5393">
          <cell r="B5393" t="str">
            <v>Celkem Hmotnost Plan_21_Z99_Hmotnost Plan</v>
          </cell>
          <cell r="C5393" t="str">
            <v>Celkem Hmotnost Plan</v>
          </cell>
          <cell r="D5393" t="str">
            <v>21</v>
          </cell>
          <cell r="E5393" t="str">
            <v>Z99</v>
          </cell>
          <cell r="F5393" t="str">
            <v>Hmotnost Plan</v>
          </cell>
        </row>
        <row r="5394">
          <cell r="B5394" t="str">
            <v>Celkem Hmotnost Plan_21_Z99_Hmotnost Plan</v>
          </cell>
          <cell r="C5394" t="str">
            <v>Celkem Hmotnost Plan</v>
          </cell>
          <cell r="D5394" t="str">
            <v>21</v>
          </cell>
          <cell r="E5394" t="str">
            <v>Z99</v>
          </cell>
          <cell r="F5394" t="str">
            <v>Hmotnost Plan</v>
          </cell>
        </row>
        <row r="5395">
          <cell r="B5395" t="str">
            <v>Celkem Hmotnost Plan_21_Z99_Hmotnost Plan</v>
          </cell>
          <cell r="C5395" t="str">
            <v>Celkem Hmotnost Plan</v>
          </cell>
          <cell r="D5395" t="str">
            <v>21</v>
          </cell>
          <cell r="E5395" t="str">
            <v>Z99</v>
          </cell>
          <cell r="F5395" t="str">
            <v>Hmotnost Plan</v>
          </cell>
        </row>
        <row r="5396">
          <cell r="B5396" t="str">
            <v>Celkem Hmotnost Plan_21_Z99_Hmotnost Plan</v>
          </cell>
          <cell r="C5396" t="str">
            <v>Celkem Hmotnost Plan</v>
          </cell>
          <cell r="D5396" t="str">
            <v>21</v>
          </cell>
          <cell r="E5396" t="str">
            <v>Z99</v>
          </cell>
          <cell r="F5396" t="str">
            <v>Hmotnost Plan</v>
          </cell>
        </row>
        <row r="5397">
          <cell r="B5397" t="str">
            <v>Celkem Hmotnost Plan_21_Z99_Hmotnost Plan</v>
          </cell>
          <cell r="C5397" t="str">
            <v>Celkem Hmotnost Plan</v>
          </cell>
          <cell r="D5397" t="str">
            <v>21</v>
          </cell>
          <cell r="E5397" t="str">
            <v>Z99</v>
          </cell>
          <cell r="F5397" t="str">
            <v>Hmotnost Plan</v>
          </cell>
        </row>
        <row r="5398">
          <cell r="B5398" t="str">
            <v>Celkem Hmotnost Plan_21_Z99_Hmotnost Plan</v>
          </cell>
          <cell r="C5398" t="str">
            <v>Celkem Hmotnost Plan</v>
          </cell>
          <cell r="D5398" t="str">
            <v>21</v>
          </cell>
          <cell r="E5398" t="str">
            <v>Z99</v>
          </cell>
          <cell r="F5398" t="str">
            <v>Hmotnost Plan</v>
          </cell>
        </row>
        <row r="5399">
          <cell r="B5399" t="str">
            <v>Celkem Hmotnost Plan_21_Z99_Hmotnost Plan</v>
          </cell>
          <cell r="C5399" t="str">
            <v>Celkem Hmotnost Plan</v>
          </cell>
          <cell r="D5399" t="str">
            <v>21</v>
          </cell>
          <cell r="E5399" t="str">
            <v>Z99</v>
          </cell>
          <cell r="F5399" t="str">
            <v>Hmotnost Plan</v>
          </cell>
        </row>
        <row r="5400">
          <cell r="B5400" t="str">
            <v>Celkem Hmotnost Plan_21_Z99_Hmotnost Plan</v>
          </cell>
          <cell r="C5400" t="str">
            <v>Celkem Hmotnost Plan</v>
          </cell>
          <cell r="D5400" t="str">
            <v>21</v>
          </cell>
          <cell r="E5400" t="str">
            <v>Z99</v>
          </cell>
          <cell r="F5400" t="str">
            <v>Hmotnost Plan</v>
          </cell>
        </row>
        <row r="5401">
          <cell r="B5401" t="str">
            <v>Celkem Hmotnost Plan_21_Z99_Hmotnost Plan</v>
          </cell>
          <cell r="C5401" t="str">
            <v>Celkem Hmotnost Plan</v>
          </cell>
          <cell r="D5401" t="str">
            <v>21</v>
          </cell>
          <cell r="E5401" t="str">
            <v>Z99</v>
          </cell>
          <cell r="F5401" t="str">
            <v>Hmotnost Plan</v>
          </cell>
        </row>
        <row r="5402">
          <cell r="B5402" t="str">
            <v>Celkem Hmotnost Plan_21_Z99_Hmotnost Plan</v>
          </cell>
          <cell r="C5402" t="str">
            <v>Celkem Hmotnost Plan</v>
          </cell>
          <cell r="D5402" t="str">
            <v>21</v>
          </cell>
          <cell r="E5402" t="str">
            <v>Z99</v>
          </cell>
          <cell r="F5402" t="str">
            <v>Hmotnost Plan</v>
          </cell>
        </row>
        <row r="5403">
          <cell r="B5403" t="str">
            <v>Celkem Hmotnost Plan_21_Z99_Hmotnost Plan</v>
          </cell>
          <cell r="C5403" t="str">
            <v>Celkem Hmotnost Plan</v>
          </cell>
          <cell r="D5403" t="str">
            <v>21</v>
          </cell>
          <cell r="E5403" t="str">
            <v>Z99</v>
          </cell>
          <cell r="F5403" t="str">
            <v>Hmotnost Plan</v>
          </cell>
        </row>
        <row r="5404">
          <cell r="B5404" t="str">
            <v>Celkem Hmotnost Plan_21_Z99_Hmotnost Plan</v>
          </cell>
          <cell r="C5404" t="str">
            <v>Celkem Hmotnost Plan</v>
          </cell>
          <cell r="D5404" t="str">
            <v>21</v>
          </cell>
          <cell r="E5404" t="str">
            <v>Z99</v>
          </cell>
          <cell r="F5404" t="str">
            <v>Hmotnost Plan</v>
          </cell>
        </row>
        <row r="5405">
          <cell r="B5405" t="str">
            <v>Celkem Hmotnost Plan_21_Z99_Hmotnost Plan</v>
          </cell>
          <cell r="C5405" t="str">
            <v>Celkem Hmotnost Plan</v>
          </cell>
          <cell r="D5405" t="str">
            <v>21</v>
          </cell>
          <cell r="E5405" t="str">
            <v>Z99</v>
          </cell>
          <cell r="F5405" t="str">
            <v>Hmotnost Plan</v>
          </cell>
        </row>
        <row r="5406">
          <cell r="B5406" t="str">
            <v>Celkem Hmotnost Plan_21_Z99_Hmotnost Plan</v>
          </cell>
          <cell r="C5406" t="str">
            <v>Celkem Hmotnost Plan</v>
          </cell>
          <cell r="D5406" t="str">
            <v>21</v>
          </cell>
          <cell r="E5406" t="str">
            <v>Z99</v>
          </cell>
          <cell r="F5406" t="str">
            <v>Hmotnost Plan</v>
          </cell>
        </row>
        <row r="5407">
          <cell r="B5407" t="str">
            <v>Celkem Hmotnost Plan_21_Z99_Hmotnost Plan</v>
          </cell>
          <cell r="C5407" t="str">
            <v>Celkem Hmotnost Plan</v>
          </cell>
          <cell r="D5407" t="str">
            <v>21</v>
          </cell>
          <cell r="E5407" t="str">
            <v>Z99</v>
          </cell>
          <cell r="F5407" t="str">
            <v>Hmotnost Plan</v>
          </cell>
        </row>
        <row r="5408">
          <cell r="B5408" t="str">
            <v>Celkem Hmotnost Plan_21_Z99_Hmotnost Plan</v>
          </cell>
          <cell r="C5408" t="str">
            <v>Celkem Hmotnost Plan</v>
          </cell>
          <cell r="D5408" t="str">
            <v>21</v>
          </cell>
          <cell r="E5408" t="str">
            <v>Z99</v>
          </cell>
          <cell r="F5408" t="str">
            <v>Hmotnost Plan</v>
          </cell>
        </row>
        <row r="5409">
          <cell r="B5409" t="str">
            <v>Celkem Hmotnost Plan_21_Z99_Hmotnost Plan</v>
          </cell>
          <cell r="C5409" t="str">
            <v>Celkem Hmotnost Plan</v>
          </cell>
          <cell r="D5409" t="str">
            <v>21</v>
          </cell>
          <cell r="E5409" t="str">
            <v>Z99</v>
          </cell>
          <cell r="F5409" t="str">
            <v>Hmotnost Plan</v>
          </cell>
        </row>
        <row r="5410">
          <cell r="B5410" t="str">
            <v>Celkem Hmotnost Plan_21_Z99_Hmotnost Plan</v>
          </cell>
          <cell r="C5410" t="str">
            <v>Celkem Hmotnost Plan</v>
          </cell>
          <cell r="D5410" t="str">
            <v>21</v>
          </cell>
          <cell r="E5410" t="str">
            <v>Z99</v>
          </cell>
          <cell r="F5410" t="str">
            <v>Hmotnost Plan</v>
          </cell>
        </row>
        <row r="5411">
          <cell r="B5411" t="str">
            <v>Celkem Hmotnost Plan_21_Z99_Hmotnost Plan</v>
          </cell>
          <cell r="C5411" t="str">
            <v>Celkem Hmotnost Plan</v>
          </cell>
          <cell r="D5411" t="str">
            <v>21</v>
          </cell>
          <cell r="E5411" t="str">
            <v>Z99</v>
          </cell>
          <cell r="F5411" t="str">
            <v>Hmotnost Plan</v>
          </cell>
        </row>
        <row r="5412">
          <cell r="B5412" t="str">
            <v>Celkem Hmotnost Plan_21_Z99_Hmotnost Plan</v>
          </cell>
          <cell r="C5412" t="str">
            <v>Celkem Hmotnost Plan</v>
          </cell>
          <cell r="D5412" t="str">
            <v>21</v>
          </cell>
          <cell r="E5412" t="str">
            <v>Z99</v>
          </cell>
          <cell r="F5412" t="str">
            <v>Hmotnost Plan</v>
          </cell>
        </row>
        <row r="5413">
          <cell r="B5413" t="str">
            <v>Celkem Hmotnost Plan_21_Z99_Hmotnost Plan</v>
          </cell>
          <cell r="C5413" t="str">
            <v>Celkem Hmotnost Plan</v>
          </cell>
          <cell r="D5413" t="str">
            <v>21</v>
          </cell>
          <cell r="E5413" t="str">
            <v>Z99</v>
          </cell>
          <cell r="F5413" t="str">
            <v>Hmotnost Plan</v>
          </cell>
        </row>
        <row r="5414">
          <cell r="B5414" t="str">
            <v>Celkem Hmotnost Plan_21_Z99_Hmotnost Plan</v>
          </cell>
          <cell r="C5414" t="str">
            <v>Celkem Hmotnost Plan</v>
          </cell>
          <cell r="D5414" t="str">
            <v>21</v>
          </cell>
          <cell r="E5414" t="str">
            <v>Z99</v>
          </cell>
          <cell r="F5414" t="str">
            <v>Hmotnost Plan</v>
          </cell>
        </row>
        <row r="5415">
          <cell r="B5415" t="str">
            <v>Celkem Hmotnost Plan_21_Z99_Hmotnost Plan</v>
          </cell>
          <cell r="C5415" t="str">
            <v>Celkem Hmotnost Plan</v>
          </cell>
          <cell r="D5415" t="str">
            <v>21</v>
          </cell>
          <cell r="E5415" t="str">
            <v>Z99</v>
          </cell>
          <cell r="F5415" t="str">
            <v>Hmotnost Plan</v>
          </cell>
        </row>
        <row r="5416">
          <cell r="B5416" t="str">
            <v>Celkem Hmotnost Plan_21_Z99_Hmotnost Plan</v>
          </cell>
          <cell r="C5416" t="str">
            <v>Celkem Hmotnost Plan</v>
          </cell>
          <cell r="D5416" t="str">
            <v>21</v>
          </cell>
          <cell r="E5416" t="str">
            <v>Z99</v>
          </cell>
          <cell r="F5416" t="str">
            <v>Hmotnost Plan</v>
          </cell>
        </row>
        <row r="5417">
          <cell r="B5417" t="str">
            <v>Celkem Hmotnost Plan_21_Z99_Hmotnost Plan</v>
          </cell>
          <cell r="C5417" t="str">
            <v>Celkem Hmotnost Plan</v>
          </cell>
          <cell r="D5417" t="str">
            <v>21</v>
          </cell>
          <cell r="E5417" t="str">
            <v>Z99</v>
          </cell>
          <cell r="F5417" t="str">
            <v>Hmotnost Plan</v>
          </cell>
        </row>
        <row r="5418">
          <cell r="B5418" t="str">
            <v>Celkem Hmotnost Plan_21_Z99_Hmotnost Plan</v>
          </cell>
          <cell r="C5418" t="str">
            <v>Celkem Hmotnost Plan</v>
          </cell>
          <cell r="D5418" t="str">
            <v>21</v>
          </cell>
          <cell r="E5418" t="str">
            <v>Z99</v>
          </cell>
          <cell r="F5418" t="str">
            <v>Hmotnost Plan</v>
          </cell>
        </row>
        <row r="5419">
          <cell r="B5419" t="str">
            <v>Celkem Hmotnost Plan_21_Z99_Hmotnost Plan</v>
          </cell>
          <cell r="C5419" t="str">
            <v>Celkem Hmotnost Plan</v>
          </cell>
          <cell r="D5419" t="str">
            <v>21</v>
          </cell>
          <cell r="E5419" t="str">
            <v>Z99</v>
          </cell>
          <cell r="F5419" t="str">
            <v>Hmotnost Plan</v>
          </cell>
        </row>
        <row r="5420">
          <cell r="B5420" t="str">
            <v>Celkem Hmotnost Plan_21_Z99_Hmotnost Plan</v>
          </cell>
          <cell r="C5420" t="str">
            <v>Celkem Hmotnost Plan</v>
          </cell>
          <cell r="D5420" t="str">
            <v>21</v>
          </cell>
          <cell r="E5420" t="str">
            <v>Z99</v>
          </cell>
          <cell r="F5420" t="str">
            <v>Hmotnost Plan</v>
          </cell>
        </row>
        <row r="5421">
          <cell r="B5421" t="str">
            <v>Celkem Hmotnost Plan_21_Z99_Hmotnost Plan</v>
          </cell>
          <cell r="C5421" t="str">
            <v>Celkem Hmotnost Plan</v>
          </cell>
          <cell r="D5421" t="str">
            <v>21</v>
          </cell>
          <cell r="E5421" t="str">
            <v>Z99</v>
          </cell>
          <cell r="F5421" t="str">
            <v>Hmotnost Plan</v>
          </cell>
        </row>
        <row r="5422">
          <cell r="B5422" t="str">
            <v>Celkem Hmotnost Plan_21_Z99_Hmotnost Plan</v>
          </cell>
          <cell r="C5422" t="str">
            <v>Celkem Hmotnost Plan</v>
          </cell>
          <cell r="D5422" t="str">
            <v>21</v>
          </cell>
          <cell r="E5422" t="str">
            <v>Z99</v>
          </cell>
          <cell r="F5422" t="str">
            <v>Hmotnost Plan</v>
          </cell>
        </row>
        <row r="5423">
          <cell r="B5423" t="str">
            <v>Celkem Hmotnost Plan_21_Z99_Hmotnost Plan</v>
          </cell>
          <cell r="C5423" t="str">
            <v>Celkem Hmotnost Plan</v>
          </cell>
          <cell r="D5423" t="str">
            <v>21</v>
          </cell>
          <cell r="E5423" t="str">
            <v>Z99</v>
          </cell>
          <cell r="F5423" t="str">
            <v>Hmotnost Plan</v>
          </cell>
        </row>
        <row r="5424">
          <cell r="B5424" t="str">
            <v>Celkem Hmotnost Plan_21_Z99_Hmotnost Plan</v>
          </cell>
          <cell r="C5424" t="str">
            <v>Celkem Hmotnost Plan</v>
          </cell>
          <cell r="D5424" t="str">
            <v>21</v>
          </cell>
          <cell r="E5424" t="str">
            <v>Z99</v>
          </cell>
          <cell r="F5424" t="str">
            <v>Hmotnost Plan</v>
          </cell>
        </row>
        <row r="5425">
          <cell r="B5425" t="str">
            <v>Celkem Hmotnost Plan_21_Z99_Hmotnost Plan</v>
          </cell>
          <cell r="C5425" t="str">
            <v>Celkem Hmotnost Plan</v>
          </cell>
          <cell r="D5425" t="str">
            <v>21</v>
          </cell>
          <cell r="E5425" t="str">
            <v>Z99</v>
          </cell>
          <cell r="F5425" t="str">
            <v>Hmotnost Plan</v>
          </cell>
        </row>
        <row r="5426">
          <cell r="B5426" t="str">
            <v>Celkem Hmotnost Plan_21_Z99_Hmotnost Plan</v>
          </cell>
          <cell r="C5426" t="str">
            <v>Celkem Hmotnost Plan</v>
          </cell>
          <cell r="D5426" t="str">
            <v>21</v>
          </cell>
          <cell r="E5426" t="str">
            <v>Z99</v>
          </cell>
          <cell r="F5426" t="str">
            <v>Hmotnost Plan</v>
          </cell>
        </row>
        <row r="5427">
          <cell r="B5427" t="str">
            <v>Celkem Hmotnost Plan_21_Z99_Hmotnost Plan</v>
          </cell>
          <cell r="C5427" t="str">
            <v>Celkem Hmotnost Plan</v>
          </cell>
          <cell r="D5427" t="str">
            <v>21</v>
          </cell>
          <cell r="E5427" t="str">
            <v>Z99</v>
          </cell>
          <cell r="F5427" t="str">
            <v>Hmotnost Plan</v>
          </cell>
        </row>
        <row r="5428">
          <cell r="B5428" t="str">
            <v>Celkem Hmotnost Plan_21_Z99_Hmotnost Plan</v>
          </cell>
          <cell r="C5428" t="str">
            <v>Celkem Hmotnost Plan</v>
          </cell>
          <cell r="D5428" t="str">
            <v>21</v>
          </cell>
          <cell r="E5428" t="str">
            <v>Z99</v>
          </cell>
          <cell r="F5428" t="str">
            <v>Hmotnost Plan</v>
          </cell>
        </row>
        <row r="5429">
          <cell r="B5429" t="str">
            <v>Celkem Hmotnost Plan_21_Z99_Hmotnost Plan</v>
          </cell>
          <cell r="C5429" t="str">
            <v>Celkem Hmotnost Plan</v>
          </cell>
          <cell r="D5429" t="str">
            <v>21</v>
          </cell>
          <cell r="E5429" t="str">
            <v>Z99</v>
          </cell>
          <cell r="F5429" t="str">
            <v>Hmotnost Plan</v>
          </cell>
        </row>
        <row r="5430">
          <cell r="B5430" t="str">
            <v>Celkem Hmotnost Plan_21_Z99_Hmotnost Plan</v>
          </cell>
          <cell r="C5430" t="str">
            <v>Celkem Hmotnost Plan</v>
          </cell>
          <cell r="D5430" t="str">
            <v>21</v>
          </cell>
          <cell r="E5430" t="str">
            <v>Z99</v>
          </cell>
          <cell r="F5430" t="str">
            <v>Hmotnost Plan</v>
          </cell>
        </row>
        <row r="5431">
          <cell r="B5431" t="str">
            <v>Celkem Hmotnost Plan_21_Z99_Hmotnost Plan</v>
          </cell>
          <cell r="C5431" t="str">
            <v>Celkem Hmotnost Plan</v>
          </cell>
          <cell r="D5431" t="str">
            <v>21</v>
          </cell>
          <cell r="E5431" t="str">
            <v>Z99</v>
          </cell>
          <cell r="F5431" t="str">
            <v>Hmotnost Plan</v>
          </cell>
        </row>
        <row r="5432">
          <cell r="B5432" t="str">
            <v>Celkem Hmotnost Plan_21_Z99_Hmotnost Plan</v>
          </cell>
          <cell r="C5432" t="str">
            <v>Celkem Hmotnost Plan</v>
          </cell>
          <cell r="D5432" t="str">
            <v>21</v>
          </cell>
          <cell r="E5432" t="str">
            <v>Z99</v>
          </cell>
          <cell r="F5432" t="str">
            <v>Hmotnost Plan</v>
          </cell>
        </row>
        <row r="5433">
          <cell r="B5433" t="str">
            <v>Celkem Hmotnost Plan_21_Z99_Hmotnost Plan</v>
          </cell>
          <cell r="C5433" t="str">
            <v>Celkem Hmotnost Plan</v>
          </cell>
          <cell r="D5433" t="str">
            <v>21</v>
          </cell>
          <cell r="E5433" t="str">
            <v>Z99</v>
          </cell>
          <cell r="F5433" t="str">
            <v>Hmotnost Plan</v>
          </cell>
        </row>
        <row r="5434">
          <cell r="B5434" t="str">
            <v>Celkem Hmotnost Plan_21_Z99_Hmotnost Plan</v>
          </cell>
          <cell r="C5434" t="str">
            <v>Celkem Hmotnost Plan</v>
          </cell>
          <cell r="D5434" t="str">
            <v>21</v>
          </cell>
          <cell r="E5434" t="str">
            <v>Z99</v>
          </cell>
          <cell r="F5434" t="str">
            <v>Hmotnost Plan</v>
          </cell>
        </row>
        <row r="5435">
          <cell r="B5435" t="str">
            <v>Celkem Hmotnost Plan_21_Z99_Hmotnost Plan</v>
          </cell>
          <cell r="C5435" t="str">
            <v>Celkem Hmotnost Plan</v>
          </cell>
          <cell r="D5435" t="str">
            <v>21</v>
          </cell>
          <cell r="E5435" t="str">
            <v>Z99</v>
          </cell>
          <cell r="F5435" t="str">
            <v>Hmotnost Plan</v>
          </cell>
        </row>
        <row r="5436">
          <cell r="B5436" t="str">
            <v>Celkem Hmotnost Plan_21_Z99_Hmotnost Plan</v>
          </cell>
          <cell r="C5436" t="str">
            <v>Celkem Hmotnost Plan</v>
          </cell>
          <cell r="D5436" t="str">
            <v>21</v>
          </cell>
          <cell r="E5436" t="str">
            <v>Z99</v>
          </cell>
          <cell r="F5436" t="str">
            <v>Hmotnost Plan</v>
          </cell>
        </row>
        <row r="5437">
          <cell r="B5437" t="str">
            <v>Celkem Hmotnost Plan_21_Z99_Hmotnost Plan</v>
          </cell>
          <cell r="C5437" t="str">
            <v>Celkem Hmotnost Plan</v>
          </cell>
          <cell r="D5437" t="str">
            <v>21</v>
          </cell>
          <cell r="E5437" t="str">
            <v>Z99</v>
          </cell>
          <cell r="F5437" t="str">
            <v>Hmotnost Plan</v>
          </cell>
        </row>
        <row r="5438">
          <cell r="B5438" t="str">
            <v>Celkem Hmotnost Plan_21_Z99_Hmotnost Plan</v>
          </cell>
          <cell r="C5438" t="str">
            <v>Celkem Hmotnost Plan</v>
          </cell>
          <cell r="D5438" t="str">
            <v>21</v>
          </cell>
          <cell r="E5438" t="str">
            <v>Z99</v>
          </cell>
          <cell r="F5438" t="str">
            <v>Hmotnost Plan</v>
          </cell>
        </row>
        <row r="5439">
          <cell r="B5439" t="str">
            <v>Celkem Hmotnost Plan_21_Z99_Hmotnost Plan</v>
          </cell>
          <cell r="C5439" t="str">
            <v>Celkem Hmotnost Plan</v>
          </cell>
          <cell r="D5439" t="str">
            <v>21</v>
          </cell>
          <cell r="E5439" t="str">
            <v>Z99</v>
          </cell>
          <cell r="F5439" t="str">
            <v>Hmotnost Plan</v>
          </cell>
        </row>
        <row r="5440">
          <cell r="B5440" t="str">
            <v>Celkem Hmotnost Plan_21_Z99_Hmotnost Plan</v>
          </cell>
          <cell r="C5440" t="str">
            <v>Celkem Hmotnost Plan</v>
          </cell>
          <cell r="D5440" t="str">
            <v>21</v>
          </cell>
          <cell r="E5440" t="str">
            <v>Z99</v>
          </cell>
          <cell r="F5440" t="str">
            <v>Hmotnost Plan</v>
          </cell>
        </row>
        <row r="5441">
          <cell r="B5441" t="str">
            <v>Celkem Hmotnost Plan_21_Z99_Hmotnost Plan</v>
          </cell>
          <cell r="C5441" t="str">
            <v>Celkem Hmotnost Plan</v>
          </cell>
          <cell r="D5441" t="str">
            <v>21</v>
          </cell>
          <cell r="E5441" t="str">
            <v>Z99</v>
          </cell>
          <cell r="F5441" t="str">
            <v>Hmotnost Plan</v>
          </cell>
        </row>
        <row r="5442">
          <cell r="B5442" t="str">
            <v>Celkem Hmotnost Plan_21_Z99_Hmotnost Plan</v>
          </cell>
          <cell r="C5442" t="str">
            <v>Celkem Hmotnost Plan</v>
          </cell>
          <cell r="D5442" t="str">
            <v>21</v>
          </cell>
          <cell r="E5442" t="str">
            <v>Z99</v>
          </cell>
          <cell r="F5442" t="str">
            <v>Hmotnost Plan</v>
          </cell>
        </row>
        <row r="5443">
          <cell r="B5443" t="str">
            <v>Celkem Hmotnost Plan_21_Z99_Hmotnost Plan</v>
          </cell>
          <cell r="C5443" t="str">
            <v>Celkem Hmotnost Plan</v>
          </cell>
          <cell r="D5443" t="str">
            <v>21</v>
          </cell>
          <cell r="E5443" t="str">
            <v>Z99</v>
          </cell>
          <cell r="F5443" t="str">
            <v>Hmotnost Plan</v>
          </cell>
        </row>
        <row r="5444">
          <cell r="B5444" t="str">
            <v>Celkem Hmotnost Plan_21_Z99_Hmotnost Plan</v>
          </cell>
          <cell r="C5444" t="str">
            <v>Celkem Hmotnost Plan</v>
          </cell>
          <cell r="D5444" t="str">
            <v>21</v>
          </cell>
          <cell r="E5444" t="str">
            <v>Z99</v>
          </cell>
          <cell r="F5444" t="str">
            <v>Hmotnost Plan</v>
          </cell>
        </row>
        <row r="5445">
          <cell r="B5445" t="str">
            <v>Celkem Hmotnost Plan_21_Z99_Hmotnost Plan</v>
          </cell>
          <cell r="C5445" t="str">
            <v>Celkem Hmotnost Plan</v>
          </cell>
          <cell r="D5445" t="str">
            <v>21</v>
          </cell>
          <cell r="E5445" t="str">
            <v>Z99</v>
          </cell>
          <cell r="F5445" t="str">
            <v>Hmotnost Plan</v>
          </cell>
        </row>
        <row r="5446">
          <cell r="B5446" t="str">
            <v>Celkem Hmotnost Plan_21_Z99_Hmotnost Plan</v>
          </cell>
          <cell r="C5446" t="str">
            <v>Celkem Hmotnost Plan</v>
          </cell>
          <cell r="D5446" t="str">
            <v>21</v>
          </cell>
          <cell r="E5446" t="str">
            <v>Z99</v>
          </cell>
          <cell r="F5446" t="str">
            <v>Hmotnost Plan</v>
          </cell>
        </row>
        <row r="5447">
          <cell r="B5447" t="str">
            <v>Celkem Hmotnost Plan_21_Z99_Hmotnost Plan</v>
          </cell>
          <cell r="C5447" t="str">
            <v>Celkem Hmotnost Plan</v>
          </cell>
          <cell r="D5447" t="str">
            <v>21</v>
          </cell>
          <cell r="E5447" t="str">
            <v>Z99</v>
          </cell>
          <cell r="F5447" t="str">
            <v>Hmotnost Plan</v>
          </cell>
        </row>
        <row r="5448">
          <cell r="B5448" t="str">
            <v>Celkem Hmotnost Plan_21_Z99_Hmotnost Plan</v>
          </cell>
          <cell r="C5448" t="str">
            <v>Celkem Hmotnost Plan</v>
          </cell>
          <cell r="D5448" t="str">
            <v>21</v>
          </cell>
          <cell r="E5448" t="str">
            <v>Z99</v>
          </cell>
          <cell r="F5448" t="str">
            <v>Hmotnost Plan</v>
          </cell>
        </row>
        <row r="5449">
          <cell r="B5449" t="str">
            <v>Celkem Hmotnost Plan_21_Z99_Hmotnost Plan</v>
          </cell>
          <cell r="C5449" t="str">
            <v>Celkem Hmotnost Plan</v>
          </cell>
          <cell r="D5449" t="str">
            <v>21</v>
          </cell>
          <cell r="E5449" t="str">
            <v>Z99</v>
          </cell>
          <cell r="F5449" t="str">
            <v>Hmotnost Plan</v>
          </cell>
        </row>
        <row r="5450">
          <cell r="B5450" t="str">
            <v>Celkem Hmotnost Plan_21_Z99_Hmotnost Plan</v>
          </cell>
          <cell r="C5450" t="str">
            <v>Celkem Hmotnost Plan</v>
          </cell>
          <cell r="D5450" t="str">
            <v>21</v>
          </cell>
          <cell r="E5450" t="str">
            <v>Z99</v>
          </cell>
          <cell r="F5450" t="str">
            <v>Hmotnost Plan</v>
          </cell>
        </row>
        <row r="5451">
          <cell r="B5451" t="str">
            <v>Celkem Hmotnost Plan_21_Z99_Hmotnost Plan</v>
          </cell>
          <cell r="C5451" t="str">
            <v>Celkem Hmotnost Plan</v>
          </cell>
          <cell r="D5451" t="str">
            <v>21</v>
          </cell>
          <cell r="E5451" t="str">
            <v>Z99</v>
          </cell>
          <cell r="F5451" t="str">
            <v>Hmotnost Plan</v>
          </cell>
        </row>
        <row r="5452">
          <cell r="B5452" t="str">
            <v>Celkem Hmotnost Plan_21_Z99_Hmotnost Plan</v>
          </cell>
          <cell r="C5452" t="str">
            <v>Celkem Hmotnost Plan</v>
          </cell>
          <cell r="D5452" t="str">
            <v>21</v>
          </cell>
          <cell r="E5452" t="str">
            <v>Z99</v>
          </cell>
          <cell r="F5452" t="str">
            <v>Hmotnost Plan</v>
          </cell>
        </row>
        <row r="5453">
          <cell r="B5453" t="str">
            <v>Celkem Hmotnost Plan_21_Z99_Hmotnost Plan</v>
          </cell>
          <cell r="C5453" t="str">
            <v>Celkem Hmotnost Plan</v>
          </cell>
          <cell r="D5453" t="str">
            <v>21</v>
          </cell>
          <cell r="E5453" t="str">
            <v>Z99</v>
          </cell>
          <cell r="F5453" t="str">
            <v>Hmotnost Plan</v>
          </cell>
        </row>
        <row r="5454">
          <cell r="B5454" t="str">
            <v>Celkem Hmotnost Plan_21_Z99_Hmotnost Plan</v>
          </cell>
          <cell r="C5454" t="str">
            <v>Celkem Hmotnost Plan</v>
          </cell>
          <cell r="D5454" t="str">
            <v>21</v>
          </cell>
          <cell r="E5454" t="str">
            <v>Z99</v>
          </cell>
          <cell r="F5454" t="str">
            <v>Hmotnost Plan</v>
          </cell>
        </row>
        <row r="5455">
          <cell r="B5455" t="str">
            <v>Celkem Hmotnost Plan_21_Z99_Hmotnost Plan</v>
          </cell>
          <cell r="C5455" t="str">
            <v>Celkem Hmotnost Plan</v>
          </cell>
          <cell r="D5455" t="str">
            <v>21</v>
          </cell>
          <cell r="E5455" t="str">
            <v>Z99</v>
          </cell>
          <cell r="F5455" t="str">
            <v>Hmotnost Plan</v>
          </cell>
        </row>
        <row r="5456">
          <cell r="B5456" t="str">
            <v>Celkem Hmotnost Plan_21_Z99_Hmotnost Plan</v>
          </cell>
          <cell r="C5456" t="str">
            <v>Celkem Hmotnost Plan</v>
          </cell>
          <cell r="D5456" t="str">
            <v>21</v>
          </cell>
          <cell r="E5456" t="str">
            <v>Z99</v>
          </cell>
          <cell r="F5456" t="str">
            <v>Hmotnost Plan</v>
          </cell>
        </row>
        <row r="5457">
          <cell r="B5457" t="str">
            <v>Celkem Hmotnost Plan_21_Z99_Hmotnost Plan</v>
          </cell>
          <cell r="C5457" t="str">
            <v>Celkem Hmotnost Plan</v>
          </cell>
          <cell r="D5457" t="str">
            <v>21</v>
          </cell>
          <cell r="E5457" t="str">
            <v>Z99</v>
          </cell>
          <cell r="F5457" t="str">
            <v>Hmotnost Plan</v>
          </cell>
        </row>
        <row r="5458">
          <cell r="B5458" t="str">
            <v>Celkem Hmotnost Plan_21_Z99_Hmotnost Plan</v>
          </cell>
          <cell r="C5458" t="str">
            <v>Celkem Hmotnost Plan</v>
          </cell>
          <cell r="D5458" t="str">
            <v>21</v>
          </cell>
          <cell r="E5458" t="str">
            <v>Z99</v>
          </cell>
          <cell r="F5458" t="str">
            <v>Hmotnost Plan</v>
          </cell>
        </row>
        <row r="5459">
          <cell r="B5459" t="str">
            <v>Celkem Hmotnost Plan_21_Z99_Hmotnost Plan</v>
          </cell>
          <cell r="C5459" t="str">
            <v>Celkem Hmotnost Plan</v>
          </cell>
          <cell r="D5459" t="str">
            <v>21</v>
          </cell>
          <cell r="E5459" t="str">
            <v>Z99</v>
          </cell>
          <cell r="F5459" t="str">
            <v>Hmotnost Plan</v>
          </cell>
        </row>
        <row r="5460">
          <cell r="B5460" t="str">
            <v>Celkem Hmotnost Plan_21_Z99_Hmotnost Plan</v>
          </cell>
          <cell r="C5460" t="str">
            <v>Celkem Hmotnost Plan</v>
          </cell>
          <cell r="D5460" t="str">
            <v>21</v>
          </cell>
          <cell r="E5460" t="str">
            <v>Z99</v>
          </cell>
          <cell r="F5460" t="str">
            <v>Hmotnost Plan</v>
          </cell>
        </row>
        <row r="5461">
          <cell r="B5461" t="str">
            <v>Celkem Hmotnost Plan_21_Z99_Hmotnost Plan</v>
          </cell>
          <cell r="C5461" t="str">
            <v>Celkem Hmotnost Plan</v>
          </cell>
          <cell r="D5461" t="str">
            <v>21</v>
          </cell>
          <cell r="E5461" t="str">
            <v>Z99</v>
          </cell>
          <cell r="F5461" t="str">
            <v>Hmotnost Plan</v>
          </cell>
        </row>
        <row r="5462">
          <cell r="B5462" t="str">
            <v>Celkem Hmotnost Plan_21_Z99_Hmotnost Plan</v>
          </cell>
          <cell r="C5462" t="str">
            <v>Celkem Hmotnost Plan</v>
          </cell>
          <cell r="D5462" t="str">
            <v>21</v>
          </cell>
          <cell r="E5462" t="str">
            <v>Z99</v>
          </cell>
          <cell r="F5462" t="str">
            <v>Hmotnost Plan</v>
          </cell>
        </row>
        <row r="5463">
          <cell r="B5463" t="str">
            <v>Celkem Hmotnost Plan_21_Z99_Hmotnost Plan</v>
          </cell>
          <cell r="C5463" t="str">
            <v>Celkem Hmotnost Plan</v>
          </cell>
          <cell r="D5463" t="str">
            <v>21</v>
          </cell>
          <cell r="E5463" t="str">
            <v>Z99</v>
          </cell>
          <cell r="F5463" t="str">
            <v>Hmotnost Plan</v>
          </cell>
        </row>
        <row r="5464">
          <cell r="B5464" t="str">
            <v>Celkem Hmotnost Plan_21_Z99_Hmotnost Plan</v>
          </cell>
          <cell r="C5464" t="str">
            <v>Celkem Hmotnost Plan</v>
          </cell>
          <cell r="D5464" t="str">
            <v>21</v>
          </cell>
          <cell r="E5464" t="str">
            <v>Z99</v>
          </cell>
          <cell r="F5464" t="str">
            <v>Hmotnost Plan</v>
          </cell>
        </row>
        <row r="5465">
          <cell r="B5465" t="str">
            <v>Celkem Hmotnost Plan_21_Z99_Hmotnost Plan</v>
          </cell>
          <cell r="C5465" t="str">
            <v>Celkem Hmotnost Plan</v>
          </cell>
          <cell r="D5465" t="str">
            <v>21</v>
          </cell>
          <cell r="E5465" t="str">
            <v>Z99</v>
          </cell>
          <cell r="F5465" t="str">
            <v>Hmotnost Plan</v>
          </cell>
        </row>
        <row r="5466">
          <cell r="B5466" t="str">
            <v>Celkem Hmotnost Plan_21_Z99_Hmotnost Plan</v>
          </cell>
          <cell r="C5466" t="str">
            <v>Celkem Hmotnost Plan</v>
          </cell>
          <cell r="D5466" t="str">
            <v>21</v>
          </cell>
          <cell r="E5466" t="str">
            <v>Z99</v>
          </cell>
          <cell r="F5466" t="str">
            <v>Hmotnost Plan</v>
          </cell>
        </row>
        <row r="5467">
          <cell r="B5467" t="str">
            <v>Celkem Hmotnost Plan_21_Z99_Hmotnost Plan</v>
          </cell>
          <cell r="C5467" t="str">
            <v>Celkem Hmotnost Plan</v>
          </cell>
          <cell r="D5467" t="str">
            <v>21</v>
          </cell>
          <cell r="E5467" t="str">
            <v>Z99</v>
          </cell>
          <cell r="F5467" t="str">
            <v>Hmotnost Plan</v>
          </cell>
        </row>
        <row r="5468">
          <cell r="B5468" t="str">
            <v>Celkem Hmotnost Plan_21_Z99_Hmotnost Plan</v>
          </cell>
          <cell r="C5468" t="str">
            <v>Celkem Hmotnost Plan</v>
          </cell>
          <cell r="D5468" t="str">
            <v>21</v>
          </cell>
          <cell r="E5468" t="str">
            <v>Z99</v>
          </cell>
          <cell r="F5468" t="str">
            <v>Hmotnost Plan</v>
          </cell>
        </row>
        <row r="5469">
          <cell r="B5469" t="str">
            <v>Celkem Hmotnost Plan_21_Z99_Hmotnost Plan</v>
          </cell>
          <cell r="C5469" t="str">
            <v>Celkem Hmotnost Plan</v>
          </cell>
          <cell r="D5469" t="str">
            <v>21</v>
          </cell>
          <cell r="E5469" t="str">
            <v>Z99</v>
          </cell>
          <cell r="F5469" t="str">
            <v>Hmotnost Plan</v>
          </cell>
        </row>
        <row r="5470">
          <cell r="B5470" t="str">
            <v>Celkem Hmotnost Plan_21_Z99_Hmotnost Plan</v>
          </cell>
          <cell r="C5470" t="str">
            <v>Celkem Hmotnost Plan</v>
          </cell>
          <cell r="D5470" t="str">
            <v>21</v>
          </cell>
          <cell r="E5470" t="str">
            <v>Z99</v>
          </cell>
          <cell r="F5470" t="str">
            <v>Hmotnost Plan</v>
          </cell>
        </row>
        <row r="5471">
          <cell r="B5471" t="str">
            <v>Celkem Hmotnost Plan_21_Z99_Hmotnost Plan</v>
          </cell>
          <cell r="C5471" t="str">
            <v>Celkem Hmotnost Plan</v>
          </cell>
          <cell r="D5471" t="str">
            <v>21</v>
          </cell>
          <cell r="E5471" t="str">
            <v>Z99</v>
          </cell>
          <cell r="F5471" t="str">
            <v>Hmotnost Plan</v>
          </cell>
        </row>
        <row r="5472">
          <cell r="B5472" t="str">
            <v>Celkem Hmotnost Plan_21_Z99_Hmotnost Plan</v>
          </cell>
          <cell r="C5472" t="str">
            <v>Celkem Hmotnost Plan</v>
          </cell>
          <cell r="D5472" t="str">
            <v>21</v>
          </cell>
          <cell r="E5472" t="str">
            <v>Z99</v>
          </cell>
          <cell r="F5472" t="str">
            <v>Hmotnost Plan</v>
          </cell>
        </row>
        <row r="5473">
          <cell r="B5473" t="str">
            <v>Celkem Hmotnost Plan_21_Z99_Hmotnost Plan</v>
          </cell>
          <cell r="C5473" t="str">
            <v>Celkem Hmotnost Plan</v>
          </cell>
          <cell r="D5473" t="str">
            <v>21</v>
          </cell>
          <cell r="E5473" t="str">
            <v>Z99</v>
          </cell>
          <cell r="F5473" t="str">
            <v>Hmotnost Plan</v>
          </cell>
        </row>
        <row r="5474">
          <cell r="B5474" t="str">
            <v>Celkem Hmotnost Plan_21_Z99_Hmotnost Plan</v>
          </cell>
          <cell r="C5474" t="str">
            <v>Celkem Hmotnost Plan</v>
          </cell>
          <cell r="D5474" t="str">
            <v>21</v>
          </cell>
          <cell r="E5474" t="str">
            <v>Z99</v>
          </cell>
          <cell r="F5474" t="str">
            <v>Hmotnost Plan</v>
          </cell>
        </row>
        <row r="5475">
          <cell r="B5475" t="str">
            <v>Celkem Hmotnost Plan_21_Z99_Hmotnost Plan</v>
          </cell>
          <cell r="C5475" t="str">
            <v>Celkem Hmotnost Plan</v>
          </cell>
          <cell r="D5475" t="str">
            <v>21</v>
          </cell>
          <cell r="E5475" t="str">
            <v>Z99</v>
          </cell>
          <cell r="F5475" t="str">
            <v>Hmotnost Plan</v>
          </cell>
        </row>
        <row r="5476">
          <cell r="B5476" t="str">
            <v>Celkem Hmotnost Plan_21_Z99_Hmotnost Plan</v>
          </cell>
          <cell r="C5476" t="str">
            <v>Celkem Hmotnost Plan</v>
          </cell>
          <cell r="D5476" t="str">
            <v>21</v>
          </cell>
          <cell r="E5476" t="str">
            <v>Z99</v>
          </cell>
          <cell r="F5476" t="str">
            <v>Hmotnost Plan</v>
          </cell>
        </row>
        <row r="5477">
          <cell r="B5477" t="str">
            <v>Celkem Hmotnost Plan_21_Z99_Hmotnost Plan</v>
          </cell>
          <cell r="C5477" t="str">
            <v>Celkem Hmotnost Plan</v>
          </cell>
          <cell r="D5477" t="str">
            <v>21</v>
          </cell>
          <cell r="E5477" t="str">
            <v>Z99</v>
          </cell>
          <cell r="F5477" t="str">
            <v>Hmotnost Plan</v>
          </cell>
        </row>
        <row r="5478">
          <cell r="B5478" t="str">
            <v>Celkem Hmotnost Plan_21_Z99_Hmotnost Plan</v>
          </cell>
          <cell r="C5478" t="str">
            <v>Celkem Hmotnost Plan</v>
          </cell>
          <cell r="D5478" t="str">
            <v>21</v>
          </cell>
          <cell r="E5478" t="str">
            <v>Z99</v>
          </cell>
          <cell r="F5478" t="str">
            <v>Hmotnost Plan</v>
          </cell>
        </row>
        <row r="5479">
          <cell r="B5479" t="str">
            <v>Celkem Hmotnost Plan_21_Z99_Hmotnost Plan</v>
          </cell>
          <cell r="C5479" t="str">
            <v>Celkem Hmotnost Plan</v>
          </cell>
          <cell r="D5479" t="str">
            <v>21</v>
          </cell>
          <cell r="E5479" t="str">
            <v>Z99</v>
          </cell>
          <cell r="F5479" t="str">
            <v>Hmotnost Plan</v>
          </cell>
        </row>
        <row r="5480">
          <cell r="B5480" t="str">
            <v>Celkem Hmotnost Plan_21_Z99_Hmotnost Plan</v>
          </cell>
          <cell r="C5480" t="str">
            <v>Celkem Hmotnost Plan</v>
          </cell>
          <cell r="D5480" t="str">
            <v>21</v>
          </cell>
          <cell r="E5480" t="str">
            <v>Z99</v>
          </cell>
          <cell r="F5480" t="str">
            <v>Hmotnost Plan</v>
          </cell>
        </row>
        <row r="5481">
          <cell r="B5481" t="str">
            <v>Celkem Hmotnost Plan_21_Z99_Hmotnost Plan</v>
          </cell>
          <cell r="C5481" t="str">
            <v>Celkem Hmotnost Plan</v>
          </cell>
          <cell r="D5481" t="str">
            <v>21</v>
          </cell>
          <cell r="E5481" t="str">
            <v>Z99</v>
          </cell>
          <cell r="F5481" t="str">
            <v>Hmotnost Plan</v>
          </cell>
        </row>
        <row r="5482">
          <cell r="B5482" t="str">
            <v>Celkem Hmotnost Plan_21_Z99_Hmotnost Plan</v>
          </cell>
          <cell r="C5482" t="str">
            <v>Celkem Hmotnost Plan</v>
          </cell>
          <cell r="D5482" t="str">
            <v>21</v>
          </cell>
          <cell r="E5482" t="str">
            <v>Z99</v>
          </cell>
          <cell r="F5482" t="str">
            <v>Hmotnost Plan</v>
          </cell>
        </row>
        <row r="5483">
          <cell r="B5483" t="str">
            <v>Celkem Hmotnost Plan_21_Z99_Hmotnost Plan</v>
          </cell>
          <cell r="C5483" t="str">
            <v>Celkem Hmotnost Plan</v>
          </cell>
          <cell r="D5483" t="str">
            <v>21</v>
          </cell>
          <cell r="E5483" t="str">
            <v>Z99</v>
          </cell>
          <cell r="F5483" t="str">
            <v>Hmotnost Plan</v>
          </cell>
        </row>
        <row r="5484">
          <cell r="B5484" t="str">
            <v>Celkem Hmotnost Plan_21_Z99_Hmotnost Plan</v>
          </cell>
          <cell r="C5484" t="str">
            <v>Celkem Hmotnost Plan</v>
          </cell>
          <cell r="D5484" t="str">
            <v>21</v>
          </cell>
          <cell r="E5484" t="str">
            <v>Z99</v>
          </cell>
          <cell r="F5484" t="str">
            <v>Hmotnost Plan</v>
          </cell>
        </row>
        <row r="5485">
          <cell r="B5485" t="str">
            <v>Celkem Hmotnost Plan_21_Z99_Hmotnost Plan</v>
          </cell>
          <cell r="C5485" t="str">
            <v>Celkem Hmotnost Plan</v>
          </cell>
          <cell r="D5485" t="str">
            <v>21</v>
          </cell>
          <cell r="E5485" t="str">
            <v>Z99</v>
          </cell>
          <cell r="F5485" t="str">
            <v>Hmotnost Plan</v>
          </cell>
        </row>
        <row r="5486">
          <cell r="B5486" t="str">
            <v>Celkem Hmotnost Plan_21_Z99_Hmotnost Plan</v>
          </cell>
          <cell r="C5486" t="str">
            <v>Celkem Hmotnost Plan</v>
          </cell>
          <cell r="D5486" t="str">
            <v>21</v>
          </cell>
          <cell r="E5486" t="str">
            <v>Z99</v>
          </cell>
          <cell r="F5486" t="str">
            <v>Hmotnost Plan</v>
          </cell>
        </row>
        <row r="5487">
          <cell r="B5487" t="str">
            <v>Celkem Hmotnost Plan_21_Z99_Hmotnost Plan</v>
          </cell>
          <cell r="C5487" t="str">
            <v>Celkem Hmotnost Plan</v>
          </cell>
          <cell r="D5487" t="str">
            <v>21</v>
          </cell>
          <cell r="E5487" t="str">
            <v>Z99</v>
          </cell>
          <cell r="F5487" t="str">
            <v>Hmotnost Plan</v>
          </cell>
        </row>
        <row r="5488">
          <cell r="B5488" t="str">
            <v>Celkem Hmotnost Plan_21_Z99_Hmotnost Plan</v>
          </cell>
          <cell r="C5488" t="str">
            <v>Celkem Hmotnost Plan</v>
          </cell>
          <cell r="D5488" t="str">
            <v>21</v>
          </cell>
          <cell r="E5488" t="str">
            <v>Z99</v>
          </cell>
          <cell r="F5488" t="str">
            <v>Hmotnost Plan</v>
          </cell>
        </row>
        <row r="5489">
          <cell r="B5489" t="str">
            <v>Celkem Hmotnost Plan_21_Z99_Hmotnost Plan</v>
          </cell>
          <cell r="C5489" t="str">
            <v>Celkem Hmotnost Plan</v>
          </cell>
          <cell r="D5489" t="str">
            <v>21</v>
          </cell>
          <cell r="E5489" t="str">
            <v>Z99</v>
          </cell>
          <cell r="F5489" t="str">
            <v>Hmotnost Plan</v>
          </cell>
        </row>
        <row r="5490">
          <cell r="B5490" t="str">
            <v>Celkem Hmotnost Plan_21_Z99_Hmotnost Plan</v>
          </cell>
          <cell r="C5490" t="str">
            <v>Celkem Hmotnost Plan</v>
          </cell>
          <cell r="D5490" t="str">
            <v>21</v>
          </cell>
          <cell r="E5490" t="str">
            <v>Z99</v>
          </cell>
          <cell r="F5490" t="str">
            <v>Hmotnost Plan</v>
          </cell>
        </row>
        <row r="5491">
          <cell r="B5491" t="str">
            <v>Celkem Hmotnost Plan_21_Z99_Hmotnost Plan</v>
          </cell>
          <cell r="C5491" t="str">
            <v>Celkem Hmotnost Plan</v>
          </cell>
          <cell r="D5491" t="str">
            <v>21</v>
          </cell>
          <cell r="E5491" t="str">
            <v>Z99</v>
          </cell>
          <cell r="F5491" t="str">
            <v>Hmotnost Plan</v>
          </cell>
        </row>
        <row r="5492">
          <cell r="B5492" t="str">
            <v>Celkem Hmotnost Plan_21_Z99_Hmotnost Plan</v>
          </cell>
          <cell r="C5492" t="str">
            <v>Celkem Hmotnost Plan</v>
          </cell>
          <cell r="D5492" t="str">
            <v>21</v>
          </cell>
          <cell r="E5492" t="str">
            <v>Z99</v>
          </cell>
          <cell r="F5492" t="str">
            <v>Hmotnost Plan</v>
          </cell>
        </row>
        <row r="5493">
          <cell r="B5493" t="str">
            <v>Celkem Hmotnost Plan_21_Z99_Hmotnost Plan</v>
          </cell>
          <cell r="C5493" t="str">
            <v>Celkem Hmotnost Plan</v>
          </cell>
          <cell r="D5493" t="str">
            <v>21</v>
          </cell>
          <cell r="E5493" t="str">
            <v>Z99</v>
          </cell>
          <cell r="F5493" t="str">
            <v>Hmotnost Plan</v>
          </cell>
        </row>
        <row r="5494">
          <cell r="B5494" t="str">
            <v>Celkem Hmotnost Plan_21_Z99_Hmotnost Plan</v>
          </cell>
          <cell r="C5494" t="str">
            <v>Celkem Hmotnost Plan</v>
          </cell>
          <cell r="D5494" t="str">
            <v>21</v>
          </cell>
          <cell r="E5494" t="str">
            <v>Z99</v>
          </cell>
          <cell r="F5494" t="str">
            <v>Hmotnost Plan</v>
          </cell>
        </row>
        <row r="5495">
          <cell r="B5495" t="str">
            <v>Celkem Hmotnost Plan_21_Z99_Hmotnost Plan</v>
          </cell>
          <cell r="C5495" t="str">
            <v>Celkem Hmotnost Plan</v>
          </cell>
          <cell r="D5495" t="str">
            <v>21</v>
          </cell>
          <cell r="E5495" t="str">
            <v>Z99</v>
          </cell>
          <cell r="F5495" t="str">
            <v>Hmotnost Plan</v>
          </cell>
        </row>
        <row r="5496">
          <cell r="B5496" t="str">
            <v>Celkem Hmotnost Plan_21_Z99_Hmotnost Plan</v>
          </cell>
          <cell r="C5496" t="str">
            <v>Celkem Hmotnost Plan</v>
          </cell>
          <cell r="D5496" t="str">
            <v>21</v>
          </cell>
          <cell r="E5496" t="str">
            <v>Z99</v>
          </cell>
          <cell r="F5496" t="str">
            <v>Hmotnost Plan</v>
          </cell>
        </row>
        <row r="5497">
          <cell r="B5497" t="str">
            <v>Celkem Hmotnost Plan_21_Z99_Hmotnost Plan</v>
          </cell>
          <cell r="C5497" t="str">
            <v>Celkem Hmotnost Plan</v>
          </cell>
          <cell r="D5497" t="str">
            <v>21</v>
          </cell>
          <cell r="E5497" t="str">
            <v>Z99</v>
          </cell>
          <cell r="F5497" t="str">
            <v>Hmotnost Plan</v>
          </cell>
        </row>
        <row r="5498">
          <cell r="B5498" t="str">
            <v>Celkem Hmotnost Plan_21_Z99_Hmotnost Plan</v>
          </cell>
          <cell r="C5498" t="str">
            <v>Celkem Hmotnost Plan</v>
          </cell>
          <cell r="D5498" t="str">
            <v>21</v>
          </cell>
          <cell r="E5498" t="str">
            <v>Z99</v>
          </cell>
          <cell r="F5498" t="str">
            <v>Hmotnost Plan</v>
          </cell>
        </row>
        <row r="5499">
          <cell r="B5499" t="str">
            <v>Celkem Hmotnost Plan_21_Z99_Hmotnost Plan</v>
          </cell>
          <cell r="C5499" t="str">
            <v>Celkem Hmotnost Plan</v>
          </cell>
          <cell r="D5499" t="str">
            <v>21</v>
          </cell>
          <cell r="E5499" t="str">
            <v>Z99</v>
          </cell>
          <cell r="F5499" t="str">
            <v>Hmotnost Plan</v>
          </cell>
        </row>
        <row r="5500">
          <cell r="B5500" t="str">
            <v>Celkem Hmotnost Plan_21_Z99_Hmotnost Plan</v>
          </cell>
          <cell r="C5500" t="str">
            <v>Celkem Hmotnost Plan</v>
          </cell>
          <cell r="D5500" t="str">
            <v>21</v>
          </cell>
          <cell r="E5500" t="str">
            <v>Z99</v>
          </cell>
          <cell r="F5500" t="str">
            <v>Hmotnost Plan</v>
          </cell>
        </row>
        <row r="5501">
          <cell r="B5501" t="str">
            <v>Celkem Hmotnost Plan_21_Z99_Hmotnost Plan</v>
          </cell>
          <cell r="C5501" t="str">
            <v>Celkem Hmotnost Plan</v>
          </cell>
          <cell r="D5501" t="str">
            <v>21</v>
          </cell>
          <cell r="E5501" t="str">
            <v>Z99</v>
          </cell>
          <cell r="F5501" t="str">
            <v>Hmotnost Plan</v>
          </cell>
        </row>
        <row r="5502">
          <cell r="B5502" t="str">
            <v>Celkem Hmotnost Plan_21_Z99_Hmotnost Plan</v>
          </cell>
          <cell r="C5502" t="str">
            <v>Celkem Hmotnost Plan</v>
          </cell>
          <cell r="D5502" t="str">
            <v>21</v>
          </cell>
          <cell r="E5502" t="str">
            <v>Z99</v>
          </cell>
          <cell r="F5502" t="str">
            <v>Hmotnost Plan</v>
          </cell>
        </row>
        <row r="5503">
          <cell r="B5503" t="str">
            <v>Celkem Hmotnost Plan_21_Z99_Hmotnost Plan</v>
          </cell>
          <cell r="C5503" t="str">
            <v>Celkem Hmotnost Plan</v>
          </cell>
          <cell r="D5503" t="str">
            <v>21</v>
          </cell>
          <cell r="E5503" t="str">
            <v>Z99</v>
          </cell>
          <cell r="F5503" t="str">
            <v>Hmotnost Plan</v>
          </cell>
        </row>
        <row r="5504">
          <cell r="B5504" t="str">
            <v>Celkem Hmotnost Plan_21_Z99_Hmotnost Plan</v>
          </cell>
          <cell r="C5504" t="str">
            <v>Celkem Hmotnost Plan</v>
          </cell>
          <cell r="D5504" t="str">
            <v>21</v>
          </cell>
          <cell r="E5504" t="str">
            <v>Z99</v>
          </cell>
          <cell r="F5504" t="str">
            <v>Hmotnost Plan</v>
          </cell>
        </row>
        <row r="5505">
          <cell r="B5505" t="str">
            <v>Celkem Hmotnost Plan_21_Z99_Hmotnost Plan</v>
          </cell>
          <cell r="C5505" t="str">
            <v>Celkem Hmotnost Plan</v>
          </cell>
          <cell r="D5505" t="str">
            <v>21</v>
          </cell>
          <cell r="E5505" t="str">
            <v>Z99</v>
          </cell>
          <cell r="F5505" t="str">
            <v>Hmotnost Plan</v>
          </cell>
        </row>
        <row r="5506">
          <cell r="B5506" t="str">
            <v>Celkem Hmotnost Plan_21_Z99_Hmotnost Plan</v>
          </cell>
          <cell r="C5506" t="str">
            <v>Celkem Hmotnost Plan</v>
          </cell>
          <cell r="D5506" t="str">
            <v>21</v>
          </cell>
          <cell r="E5506" t="str">
            <v>Z99</v>
          </cell>
          <cell r="F5506" t="str">
            <v>Hmotnost Plan</v>
          </cell>
        </row>
        <row r="5507">
          <cell r="B5507" t="str">
            <v>Celkem Hmotnost Plan_21_Z99_Hmotnost Plan</v>
          </cell>
          <cell r="C5507" t="str">
            <v>Celkem Hmotnost Plan</v>
          </cell>
          <cell r="D5507" t="str">
            <v>21</v>
          </cell>
          <cell r="E5507" t="str">
            <v>Z99</v>
          </cell>
          <cell r="F5507" t="str">
            <v>Hmotnost Plan</v>
          </cell>
        </row>
        <row r="5508">
          <cell r="B5508" t="str">
            <v>Celkem Hmotnost Plan_21_Z99_Hmotnost Plan</v>
          </cell>
          <cell r="C5508" t="str">
            <v>Celkem Hmotnost Plan</v>
          </cell>
          <cell r="D5508" t="str">
            <v>21</v>
          </cell>
          <cell r="E5508" t="str">
            <v>Z99</v>
          </cell>
          <cell r="F5508" t="str">
            <v>Hmotnost Plan</v>
          </cell>
        </row>
        <row r="5509">
          <cell r="B5509" t="str">
            <v>Celkem Hmotnost Plan_21_Z99_Hmotnost Plan</v>
          </cell>
          <cell r="C5509" t="str">
            <v>Celkem Hmotnost Plan</v>
          </cell>
          <cell r="D5509" t="str">
            <v>21</v>
          </cell>
          <cell r="E5509" t="str">
            <v>Z99</v>
          </cell>
          <cell r="F5509" t="str">
            <v>Hmotnost Plan</v>
          </cell>
        </row>
        <row r="5510">
          <cell r="B5510" t="str">
            <v>Celkem Hmotnost Plan_21_Z99_Hmotnost Plan</v>
          </cell>
          <cell r="C5510" t="str">
            <v>Celkem Hmotnost Plan</v>
          </cell>
          <cell r="D5510" t="str">
            <v>21</v>
          </cell>
          <cell r="E5510" t="str">
            <v>Z99</v>
          </cell>
          <cell r="F5510" t="str">
            <v>Hmotnost Plan</v>
          </cell>
        </row>
        <row r="5511">
          <cell r="B5511" t="str">
            <v>Celkem Hmotnost Plan_21_Z99_Hmotnost Plan</v>
          </cell>
          <cell r="C5511" t="str">
            <v>Celkem Hmotnost Plan</v>
          </cell>
          <cell r="D5511" t="str">
            <v>21</v>
          </cell>
          <cell r="E5511" t="str">
            <v>Z99</v>
          </cell>
          <cell r="F5511" t="str">
            <v>Hmotnost Plan</v>
          </cell>
        </row>
        <row r="5512">
          <cell r="B5512" t="str">
            <v>Celkem Hmotnost Plan_21_Z99_Hmotnost Plan</v>
          </cell>
          <cell r="C5512" t="str">
            <v>Celkem Hmotnost Plan</v>
          </cell>
          <cell r="D5512" t="str">
            <v>21</v>
          </cell>
          <cell r="E5512" t="str">
            <v>Z99</v>
          </cell>
          <cell r="F5512" t="str">
            <v>Hmotnost Plan</v>
          </cell>
        </row>
        <row r="5513">
          <cell r="B5513" t="str">
            <v>Celkem Hmotnost Plan_21_Z99_Hmotnost Plan</v>
          </cell>
          <cell r="C5513" t="str">
            <v>Celkem Hmotnost Plan</v>
          </cell>
          <cell r="D5513" t="str">
            <v>21</v>
          </cell>
          <cell r="E5513" t="str">
            <v>Z99</v>
          </cell>
          <cell r="F5513" t="str">
            <v>Hmotnost Plan</v>
          </cell>
        </row>
        <row r="5514">
          <cell r="B5514" t="str">
            <v>Celkem Hmotnost Plan_21_Z99_Hmotnost Plan</v>
          </cell>
          <cell r="C5514" t="str">
            <v>Celkem Hmotnost Plan</v>
          </cell>
          <cell r="D5514" t="str">
            <v>21</v>
          </cell>
          <cell r="E5514" t="str">
            <v>Z99</v>
          </cell>
          <cell r="F5514" t="str">
            <v>Hmotnost Plan</v>
          </cell>
        </row>
        <row r="5515">
          <cell r="B5515" t="str">
            <v>Celkem Hmotnost Plan_21_Z99_Hmotnost Plan</v>
          </cell>
          <cell r="C5515" t="str">
            <v>Celkem Hmotnost Plan</v>
          </cell>
          <cell r="D5515" t="str">
            <v>21</v>
          </cell>
          <cell r="E5515" t="str">
            <v>Z99</v>
          </cell>
          <cell r="F5515" t="str">
            <v>Hmotnost Plan</v>
          </cell>
        </row>
        <row r="5516">
          <cell r="B5516" t="str">
            <v>Celkem Hmotnost Plan_21_Z99_Hmotnost Plan</v>
          </cell>
          <cell r="C5516" t="str">
            <v>Celkem Hmotnost Plan</v>
          </cell>
          <cell r="D5516" t="str">
            <v>21</v>
          </cell>
          <cell r="E5516" t="str">
            <v>Z99</v>
          </cell>
          <cell r="F5516" t="str">
            <v>Hmotnost Plan</v>
          </cell>
        </row>
        <row r="5517">
          <cell r="B5517" t="str">
            <v>Celkem Hmotnost Plan_21_Z99_Hmotnost Plan</v>
          </cell>
          <cell r="C5517" t="str">
            <v>Celkem Hmotnost Plan</v>
          </cell>
          <cell r="D5517" t="str">
            <v>21</v>
          </cell>
          <cell r="E5517" t="str">
            <v>Z99</v>
          </cell>
          <cell r="F5517" t="str">
            <v>Hmotnost Plan</v>
          </cell>
        </row>
        <row r="5518">
          <cell r="B5518" t="str">
            <v>Celkem Hmotnost Plan_21_Z99_Hmotnost Plan</v>
          </cell>
          <cell r="C5518" t="str">
            <v>Celkem Hmotnost Plan</v>
          </cell>
          <cell r="D5518" t="str">
            <v>21</v>
          </cell>
          <cell r="E5518" t="str">
            <v>Z99</v>
          </cell>
          <cell r="F5518" t="str">
            <v>Hmotnost Plan</v>
          </cell>
        </row>
        <row r="5519">
          <cell r="B5519" t="str">
            <v>Celkem Hmotnost Plan_21_Z99_Hmotnost Plan</v>
          </cell>
          <cell r="C5519" t="str">
            <v>Celkem Hmotnost Plan</v>
          </cell>
          <cell r="D5519" t="str">
            <v>21</v>
          </cell>
          <cell r="E5519" t="str">
            <v>Z99</v>
          </cell>
          <cell r="F5519" t="str">
            <v>Hmotnost Plan</v>
          </cell>
        </row>
        <row r="5520">
          <cell r="B5520" t="str">
            <v>Celkem Hmotnost Plan_21_Z99_Hmotnost Plan</v>
          </cell>
          <cell r="C5520" t="str">
            <v>Celkem Hmotnost Plan</v>
          </cell>
          <cell r="D5520" t="str">
            <v>21</v>
          </cell>
          <cell r="E5520" t="str">
            <v>Z99</v>
          </cell>
          <cell r="F5520" t="str">
            <v>Hmotnost Plan</v>
          </cell>
        </row>
        <row r="5521">
          <cell r="B5521" t="str">
            <v>Celkem Hmotnost Plan_21_Z99_Hmotnost Plan</v>
          </cell>
          <cell r="C5521" t="str">
            <v>Celkem Hmotnost Plan</v>
          </cell>
          <cell r="D5521" t="str">
            <v>21</v>
          </cell>
          <cell r="E5521" t="str">
            <v>Z99</v>
          </cell>
          <cell r="F5521" t="str">
            <v>Hmotnost Plan</v>
          </cell>
        </row>
        <row r="5522">
          <cell r="B5522" t="str">
            <v>Celkem Hmotnost Plan_21_Z99_Hmotnost Plan</v>
          </cell>
          <cell r="C5522" t="str">
            <v>Celkem Hmotnost Plan</v>
          </cell>
          <cell r="D5522" t="str">
            <v>21</v>
          </cell>
          <cell r="E5522" t="str">
            <v>Z99</v>
          </cell>
          <cell r="F5522" t="str">
            <v>Hmotnost Plan</v>
          </cell>
        </row>
        <row r="5523">
          <cell r="B5523" t="str">
            <v>Celkem Hmotnost Plan_21_Z99_Hmotnost Plan</v>
          </cell>
          <cell r="C5523" t="str">
            <v>Celkem Hmotnost Plan</v>
          </cell>
          <cell r="D5523" t="str">
            <v>21</v>
          </cell>
          <cell r="E5523" t="str">
            <v>Z99</v>
          </cell>
          <cell r="F5523" t="str">
            <v>Hmotnost Plan</v>
          </cell>
        </row>
        <row r="5524">
          <cell r="B5524" t="str">
            <v>Celkem Hmotnost Plan_21_Z99_Hmotnost Plan</v>
          </cell>
          <cell r="C5524" t="str">
            <v>Celkem Hmotnost Plan</v>
          </cell>
          <cell r="D5524" t="str">
            <v>21</v>
          </cell>
          <cell r="E5524" t="str">
            <v>Z99</v>
          </cell>
          <cell r="F5524" t="str">
            <v>Hmotnost Plan</v>
          </cell>
        </row>
        <row r="5525">
          <cell r="B5525" t="str">
            <v>Celkem Hmotnost Plan_21_Z99_Hmotnost Plan</v>
          </cell>
          <cell r="C5525" t="str">
            <v>Celkem Hmotnost Plan</v>
          </cell>
          <cell r="D5525" t="str">
            <v>21</v>
          </cell>
          <cell r="E5525" t="str">
            <v>Z99</v>
          </cell>
          <cell r="F5525" t="str">
            <v>Hmotnost Plan</v>
          </cell>
        </row>
        <row r="5526">
          <cell r="B5526" t="str">
            <v>Celkem Hmotnost Plan_21_Z99_Hmotnost Plan</v>
          </cell>
          <cell r="C5526" t="str">
            <v>Celkem Hmotnost Plan</v>
          </cell>
          <cell r="D5526" t="str">
            <v>21</v>
          </cell>
          <cell r="E5526" t="str">
            <v>Z99</v>
          </cell>
          <cell r="F5526" t="str">
            <v>Hmotnost Plan</v>
          </cell>
        </row>
        <row r="5527">
          <cell r="B5527" t="str">
            <v>Celkem Hmotnost Plan_21_Z99_Hmotnost Plan</v>
          </cell>
          <cell r="C5527" t="str">
            <v>Celkem Hmotnost Plan</v>
          </cell>
          <cell r="D5527" t="str">
            <v>21</v>
          </cell>
          <cell r="E5527" t="str">
            <v>Z99</v>
          </cell>
          <cell r="F5527" t="str">
            <v>Hmotnost Plan</v>
          </cell>
        </row>
        <row r="5528">
          <cell r="B5528" t="str">
            <v>Celkem Hmotnost Plan_21_Z99_Hmotnost Plan</v>
          </cell>
          <cell r="C5528" t="str">
            <v>Celkem Hmotnost Plan</v>
          </cell>
          <cell r="D5528" t="str">
            <v>21</v>
          </cell>
          <cell r="E5528" t="str">
            <v>Z99</v>
          </cell>
          <cell r="F5528" t="str">
            <v>Hmotnost Plan</v>
          </cell>
        </row>
        <row r="5529">
          <cell r="B5529" t="str">
            <v>Celkem Hmotnost Plan_21_Z99_Hmotnost Plan</v>
          </cell>
          <cell r="C5529" t="str">
            <v>Celkem Hmotnost Plan</v>
          </cell>
          <cell r="D5529" t="str">
            <v>21</v>
          </cell>
          <cell r="E5529" t="str">
            <v>Z99</v>
          </cell>
          <cell r="F5529" t="str">
            <v>Hmotnost Plan</v>
          </cell>
        </row>
        <row r="5530">
          <cell r="B5530" t="str">
            <v>Celkem Hmotnost Plan_21_Z99_Hmotnost Plan</v>
          </cell>
          <cell r="C5530" t="str">
            <v>Celkem Hmotnost Plan</v>
          </cell>
          <cell r="D5530" t="str">
            <v>21</v>
          </cell>
          <cell r="E5530" t="str">
            <v>Z99</v>
          </cell>
          <cell r="F5530" t="str">
            <v>Hmotnost Plan</v>
          </cell>
        </row>
        <row r="5531">
          <cell r="B5531" t="str">
            <v>Celkem Hmotnost Plan_21_Z99_Hmotnost Plan</v>
          </cell>
          <cell r="C5531" t="str">
            <v>Celkem Hmotnost Plan</v>
          </cell>
          <cell r="D5531" t="str">
            <v>21</v>
          </cell>
          <cell r="E5531" t="str">
            <v>Z99</v>
          </cell>
          <cell r="F5531" t="str">
            <v>Hmotnost Plan</v>
          </cell>
        </row>
        <row r="5532">
          <cell r="B5532" t="str">
            <v>Celkem Hmotnost Plan_21_Z99_Hmotnost Plan</v>
          </cell>
          <cell r="C5532" t="str">
            <v>Celkem Hmotnost Plan</v>
          </cell>
          <cell r="D5532" t="str">
            <v>21</v>
          </cell>
          <cell r="E5532" t="str">
            <v>Z99</v>
          </cell>
          <cell r="F5532" t="str">
            <v>Hmotnost Plan</v>
          </cell>
        </row>
        <row r="5533">
          <cell r="B5533" t="str">
            <v>Celkem Hmotnost Plan_21_Z99_Hmotnost Plan</v>
          </cell>
          <cell r="C5533" t="str">
            <v>Celkem Hmotnost Plan</v>
          </cell>
          <cell r="D5533" t="str">
            <v>21</v>
          </cell>
          <cell r="E5533" t="str">
            <v>Z99</v>
          </cell>
          <cell r="F5533" t="str">
            <v>Hmotnost Plan</v>
          </cell>
        </row>
        <row r="5534">
          <cell r="B5534" t="str">
            <v>Celkem Hmotnost Plan_21_Z99_Hmotnost Plan</v>
          </cell>
          <cell r="C5534" t="str">
            <v>Celkem Hmotnost Plan</v>
          </cell>
          <cell r="D5534" t="str">
            <v>21</v>
          </cell>
          <cell r="E5534" t="str">
            <v>Z99</v>
          </cell>
          <cell r="F5534" t="str">
            <v>Hmotnost Plan</v>
          </cell>
        </row>
        <row r="5535">
          <cell r="B5535" t="str">
            <v>Celkem Hmotnost Plan_21_Z99_Hmotnost Plan</v>
          </cell>
          <cell r="C5535" t="str">
            <v>Celkem Hmotnost Plan</v>
          </cell>
          <cell r="D5535" t="str">
            <v>21</v>
          </cell>
          <cell r="E5535" t="str">
            <v>Z99</v>
          </cell>
          <cell r="F5535" t="str">
            <v>Hmotnost Plan</v>
          </cell>
        </row>
        <row r="5536">
          <cell r="B5536" t="str">
            <v>Celkem Hmotnost Plan_21_Z99_Hmotnost Plan</v>
          </cell>
          <cell r="C5536" t="str">
            <v>Celkem Hmotnost Plan</v>
          </cell>
          <cell r="D5536" t="str">
            <v>21</v>
          </cell>
          <cell r="E5536" t="str">
            <v>Z99</v>
          </cell>
          <cell r="F5536" t="str">
            <v>Hmotnost Plan</v>
          </cell>
        </row>
        <row r="5537">
          <cell r="B5537" t="str">
            <v>Celkem Hmotnost Plan_21_Z99_Hmotnost Plan</v>
          </cell>
          <cell r="C5537" t="str">
            <v>Celkem Hmotnost Plan</v>
          </cell>
          <cell r="D5537" t="str">
            <v>21</v>
          </cell>
          <cell r="E5537" t="str">
            <v>Z99</v>
          </cell>
          <cell r="F5537" t="str">
            <v>Hmotnost Plan</v>
          </cell>
        </row>
        <row r="5538">
          <cell r="B5538" t="str">
            <v>Celkem Hmotnost Plan_21_Z99_Hmotnost Plan</v>
          </cell>
          <cell r="C5538" t="str">
            <v>Celkem Hmotnost Plan</v>
          </cell>
          <cell r="D5538" t="str">
            <v>21</v>
          </cell>
          <cell r="E5538" t="str">
            <v>Z99</v>
          </cell>
          <cell r="F5538" t="str">
            <v>Hmotnost Plan</v>
          </cell>
        </row>
        <row r="5539">
          <cell r="B5539" t="str">
            <v>Celkem Hmotnost Plan_21_Z99_Hmotnost Plan</v>
          </cell>
          <cell r="C5539" t="str">
            <v>Celkem Hmotnost Plan</v>
          </cell>
          <cell r="D5539" t="str">
            <v>21</v>
          </cell>
          <cell r="E5539" t="str">
            <v>Z99</v>
          </cell>
          <cell r="F5539" t="str">
            <v>Hmotnost Plan</v>
          </cell>
        </row>
        <row r="5540">
          <cell r="B5540" t="str">
            <v>Celkem Hmotnost Plan_21_Z99_Hmotnost Plan</v>
          </cell>
          <cell r="C5540" t="str">
            <v>Celkem Hmotnost Plan</v>
          </cell>
          <cell r="D5540" t="str">
            <v>21</v>
          </cell>
          <cell r="E5540" t="str">
            <v>Z99</v>
          </cell>
          <cell r="F5540" t="str">
            <v>Hmotnost Plan</v>
          </cell>
        </row>
        <row r="5541">
          <cell r="B5541" t="str">
            <v>Celkem Hmotnost Plan_21_Z99_Hmotnost Plan</v>
          </cell>
          <cell r="C5541" t="str">
            <v>Celkem Hmotnost Plan</v>
          </cell>
          <cell r="D5541" t="str">
            <v>21</v>
          </cell>
          <cell r="E5541" t="str">
            <v>Z99</v>
          </cell>
          <cell r="F5541" t="str">
            <v>Hmotnost Plan</v>
          </cell>
        </row>
        <row r="5542">
          <cell r="B5542" t="str">
            <v>Celkem Hmotnost Plan_21_Z99_Hmotnost Plan</v>
          </cell>
          <cell r="C5542" t="str">
            <v>Celkem Hmotnost Plan</v>
          </cell>
          <cell r="D5542" t="str">
            <v>21</v>
          </cell>
          <cell r="E5542" t="str">
            <v>Z99</v>
          </cell>
          <cell r="F5542" t="str">
            <v>Hmotnost Plan</v>
          </cell>
        </row>
        <row r="5543">
          <cell r="B5543" t="str">
            <v>Celkem Hmotnost Plan_21_Z99_Hmotnost Plan</v>
          </cell>
          <cell r="C5543" t="str">
            <v>Celkem Hmotnost Plan</v>
          </cell>
          <cell r="D5543" t="str">
            <v>21</v>
          </cell>
          <cell r="E5543" t="str">
            <v>Z99</v>
          </cell>
          <cell r="F5543" t="str">
            <v>Hmotnost Plan</v>
          </cell>
        </row>
        <row r="5544">
          <cell r="B5544" t="str">
            <v>Celkem Hmotnost Plan_21_Z99_Hmotnost Plan</v>
          </cell>
          <cell r="C5544" t="str">
            <v>Celkem Hmotnost Plan</v>
          </cell>
          <cell r="D5544" t="str">
            <v>21</v>
          </cell>
          <cell r="E5544" t="str">
            <v>Z99</v>
          </cell>
          <cell r="F5544" t="str">
            <v>Hmotnost Plan</v>
          </cell>
        </row>
        <row r="5545">
          <cell r="B5545" t="str">
            <v>Celkem Hmotnost Plan_21_Z99_Hmotnost Plan</v>
          </cell>
          <cell r="C5545" t="str">
            <v>Celkem Hmotnost Plan</v>
          </cell>
          <cell r="D5545" t="str">
            <v>21</v>
          </cell>
          <cell r="E5545" t="str">
            <v>Z99</v>
          </cell>
          <cell r="F5545" t="str">
            <v>Hmotnost Plan</v>
          </cell>
        </row>
        <row r="5546">
          <cell r="B5546" t="str">
            <v>Celkem Hmotnost Plan_21_Z99_Hmotnost Plan</v>
          </cell>
          <cell r="C5546" t="str">
            <v>Celkem Hmotnost Plan</v>
          </cell>
          <cell r="D5546" t="str">
            <v>21</v>
          </cell>
          <cell r="E5546" t="str">
            <v>Z99</v>
          </cell>
          <cell r="F5546" t="str">
            <v>Hmotnost Plan</v>
          </cell>
        </row>
        <row r="5547">
          <cell r="B5547" t="str">
            <v>Celkem Hmotnost Plan_21_Z99_Hmotnost Plan</v>
          </cell>
          <cell r="C5547" t="str">
            <v>Celkem Hmotnost Plan</v>
          </cell>
          <cell r="D5547" t="str">
            <v>21</v>
          </cell>
          <cell r="E5547" t="str">
            <v>Z99</v>
          </cell>
          <cell r="F5547" t="str">
            <v>Hmotnost Plan</v>
          </cell>
        </row>
        <row r="5548">
          <cell r="B5548" t="str">
            <v>Celkem Hmotnost Plan_21_Z99_Hmotnost Plan</v>
          </cell>
          <cell r="C5548" t="str">
            <v>Celkem Hmotnost Plan</v>
          </cell>
          <cell r="D5548" t="str">
            <v>21</v>
          </cell>
          <cell r="E5548" t="str">
            <v>Z99</v>
          </cell>
          <cell r="F5548" t="str">
            <v>Hmotnost Plan</v>
          </cell>
        </row>
        <row r="5549">
          <cell r="B5549" t="str">
            <v>Celkem Hmotnost Plan_21_Z99_Hmotnost Plan</v>
          </cell>
          <cell r="C5549" t="str">
            <v>Celkem Hmotnost Plan</v>
          </cell>
          <cell r="D5549" t="str">
            <v>21</v>
          </cell>
          <cell r="E5549" t="str">
            <v>Z99</v>
          </cell>
          <cell r="F5549" t="str">
            <v>Hmotnost Plan</v>
          </cell>
        </row>
        <row r="5550">
          <cell r="B5550" t="str">
            <v>Celkem Hmotnost Plan_21_Z99_Hmotnost Plan</v>
          </cell>
          <cell r="C5550" t="str">
            <v>Celkem Hmotnost Plan</v>
          </cell>
          <cell r="D5550" t="str">
            <v>21</v>
          </cell>
          <cell r="E5550" t="str">
            <v>Z99</v>
          </cell>
          <cell r="F5550" t="str">
            <v>Hmotnost Plan</v>
          </cell>
        </row>
        <row r="5551">
          <cell r="B5551" t="str">
            <v>Celkem Hmotnost Plan_21_Z99_Hmotnost Plan</v>
          </cell>
          <cell r="C5551" t="str">
            <v>Celkem Hmotnost Plan</v>
          </cell>
          <cell r="D5551" t="str">
            <v>21</v>
          </cell>
          <cell r="E5551" t="str">
            <v>Z99</v>
          </cell>
          <cell r="F5551" t="str">
            <v>Hmotnost Plan</v>
          </cell>
        </row>
        <row r="5552">
          <cell r="B5552" t="str">
            <v>Celkem Hmotnost Plan_21_Z99_Hmotnost Plan</v>
          </cell>
          <cell r="C5552" t="str">
            <v>Celkem Hmotnost Plan</v>
          </cell>
          <cell r="D5552" t="str">
            <v>21</v>
          </cell>
          <cell r="E5552" t="str">
            <v>Z99</v>
          </cell>
          <cell r="F5552" t="str">
            <v>Hmotnost Plan</v>
          </cell>
        </row>
        <row r="5553">
          <cell r="B5553" t="str">
            <v>Celkem Hmotnost Plan_21_Z99_Hmotnost Plan</v>
          </cell>
          <cell r="C5553" t="str">
            <v>Celkem Hmotnost Plan</v>
          </cell>
          <cell r="D5553" t="str">
            <v>21</v>
          </cell>
          <cell r="E5553" t="str">
            <v>Z99</v>
          </cell>
          <cell r="F5553" t="str">
            <v>Hmotnost Plan</v>
          </cell>
        </row>
        <row r="5554">
          <cell r="B5554" t="str">
            <v>Celkem Hmotnost Plan_21_Z99_Hmotnost Plan</v>
          </cell>
          <cell r="C5554" t="str">
            <v>Celkem Hmotnost Plan</v>
          </cell>
          <cell r="D5554" t="str">
            <v>21</v>
          </cell>
          <cell r="E5554" t="str">
            <v>Z99</v>
          </cell>
          <cell r="F5554" t="str">
            <v>Hmotnost Plan</v>
          </cell>
        </row>
        <row r="5555">
          <cell r="B5555" t="str">
            <v>Celkem Hmotnost Plan_21_Z99_Hmotnost Plan</v>
          </cell>
          <cell r="C5555" t="str">
            <v>Celkem Hmotnost Plan</v>
          </cell>
          <cell r="D5555" t="str">
            <v>21</v>
          </cell>
          <cell r="E5555" t="str">
            <v>Z99</v>
          </cell>
          <cell r="F5555" t="str">
            <v>Hmotnost Plan</v>
          </cell>
        </row>
        <row r="5556">
          <cell r="B5556" t="str">
            <v>Celkem Hmotnost Plan_21_Z99_Hmotnost Plan</v>
          </cell>
          <cell r="C5556" t="str">
            <v>Celkem Hmotnost Plan</v>
          </cell>
          <cell r="D5556" t="str">
            <v>21</v>
          </cell>
          <cell r="E5556" t="str">
            <v>Z99</v>
          </cell>
          <cell r="F5556" t="str">
            <v>Hmotnost Plan</v>
          </cell>
        </row>
        <row r="5557">
          <cell r="B5557" t="str">
            <v>Celkem Hmotnost Plan_21_Z99_Hmotnost Plan</v>
          </cell>
          <cell r="C5557" t="str">
            <v>Celkem Hmotnost Plan</v>
          </cell>
          <cell r="D5557" t="str">
            <v>21</v>
          </cell>
          <cell r="E5557" t="str">
            <v>Z99</v>
          </cell>
          <cell r="F5557" t="str">
            <v>Hmotnost Plan</v>
          </cell>
        </row>
        <row r="5558">
          <cell r="B5558" t="str">
            <v>Celkem Hmotnost Plan_21_Z99_Hmotnost Plan</v>
          </cell>
          <cell r="C5558" t="str">
            <v>Celkem Hmotnost Plan</v>
          </cell>
          <cell r="D5558" t="str">
            <v>21</v>
          </cell>
          <cell r="E5558" t="str">
            <v>Z99</v>
          </cell>
          <cell r="F5558" t="str">
            <v>Hmotnost Plan</v>
          </cell>
        </row>
        <row r="5559">
          <cell r="B5559" t="str">
            <v>Celkem Hmotnost Plan_21_Z99_Hmotnost Plan</v>
          </cell>
          <cell r="C5559" t="str">
            <v>Celkem Hmotnost Plan</v>
          </cell>
          <cell r="D5559" t="str">
            <v>21</v>
          </cell>
          <cell r="E5559" t="str">
            <v>Z99</v>
          </cell>
          <cell r="F5559" t="str">
            <v>Hmotnost Plan</v>
          </cell>
        </row>
        <row r="5560">
          <cell r="B5560" t="str">
            <v>Celkem Hmotnost Plan_21_Z99_Hmotnost Plan</v>
          </cell>
          <cell r="C5560" t="str">
            <v>Celkem Hmotnost Plan</v>
          </cell>
          <cell r="D5560" t="str">
            <v>21</v>
          </cell>
          <cell r="E5560" t="str">
            <v>Z99</v>
          </cell>
          <cell r="F5560" t="str">
            <v>Hmotnost Plan</v>
          </cell>
        </row>
        <row r="5561">
          <cell r="B5561" t="str">
            <v>Celkem Hmotnost Plan_21_Z99_Hmotnost Plan</v>
          </cell>
          <cell r="C5561" t="str">
            <v>Celkem Hmotnost Plan</v>
          </cell>
          <cell r="D5561" t="str">
            <v>21</v>
          </cell>
          <cell r="E5561" t="str">
            <v>Z99</v>
          </cell>
          <cell r="F5561" t="str">
            <v>Hmotnost Plan</v>
          </cell>
        </row>
        <row r="5562">
          <cell r="B5562" t="str">
            <v>Celkem Hmotnost Plan_21_Z99_Hmotnost Plan</v>
          </cell>
          <cell r="C5562" t="str">
            <v>Celkem Hmotnost Plan</v>
          </cell>
          <cell r="D5562" t="str">
            <v>21</v>
          </cell>
          <cell r="E5562" t="str">
            <v>Z99</v>
          </cell>
          <cell r="F5562" t="str">
            <v>Hmotnost Plan</v>
          </cell>
        </row>
        <row r="5563">
          <cell r="B5563" t="str">
            <v>Celkem Hmotnost Plan_21_Z99_Hmotnost Plan</v>
          </cell>
          <cell r="C5563" t="str">
            <v>Celkem Hmotnost Plan</v>
          </cell>
          <cell r="D5563" t="str">
            <v>21</v>
          </cell>
          <cell r="E5563" t="str">
            <v>Z99</v>
          </cell>
          <cell r="F5563" t="str">
            <v>Hmotnost Plan</v>
          </cell>
        </row>
        <row r="5564">
          <cell r="B5564" t="str">
            <v>Celkem Hmotnost Plan_21_Z99_Hmotnost Plan</v>
          </cell>
          <cell r="C5564" t="str">
            <v>Celkem Hmotnost Plan</v>
          </cell>
          <cell r="D5564" t="str">
            <v>21</v>
          </cell>
          <cell r="E5564" t="str">
            <v>Z99</v>
          </cell>
          <cell r="F5564" t="str">
            <v>Hmotnost Plan</v>
          </cell>
        </row>
        <row r="5565">
          <cell r="B5565" t="str">
            <v>Celkem Hmotnost Plan_21_Z99_Hmotnost Plan</v>
          </cell>
          <cell r="C5565" t="str">
            <v>Celkem Hmotnost Plan</v>
          </cell>
          <cell r="D5565" t="str">
            <v>21</v>
          </cell>
          <cell r="E5565" t="str">
            <v>Z99</v>
          </cell>
          <cell r="F5565" t="str">
            <v>Hmotnost Plan</v>
          </cell>
        </row>
        <row r="5566">
          <cell r="B5566" t="str">
            <v>Celkem Hmotnost Plan_21_Z99_Hmotnost Plan</v>
          </cell>
          <cell r="C5566" t="str">
            <v>Celkem Hmotnost Plan</v>
          </cell>
          <cell r="D5566" t="str">
            <v>21</v>
          </cell>
          <cell r="E5566" t="str">
            <v>Z99</v>
          </cell>
          <cell r="F5566" t="str">
            <v>Hmotnost Plan</v>
          </cell>
        </row>
        <row r="5567">
          <cell r="B5567" t="str">
            <v>Celkem Hmotnost Plan_21_Z99_Hmotnost Plan</v>
          </cell>
          <cell r="C5567" t="str">
            <v>Celkem Hmotnost Plan</v>
          </cell>
          <cell r="D5567" t="str">
            <v>21</v>
          </cell>
          <cell r="E5567" t="str">
            <v>Z99</v>
          </cell>
          <cell r="F5567" t="str">
            <v>Hmotnost Plan</v>
          </cell>
        </row>
        <row r="5568">
          <cell r="B5568" t="str">
            <v>Celkem Hmotnost Plan_21_Z99_Hmotnost Plan</v>
          </cell>
          <cell r="C5568" t="str">
            <v>Celkem Hmotnost Plan</v>
          </cell>
          <cell r="D5568" t="str">
            <v>21</v>
          </cell>
          <cell r="E5568" t="str">
            <v>Z99</v>
          </cell>
          <cell r="F5568" t="str">
            <v>Hmotnost Plan</v>
          </cell>
        </row>
        <row r="5569">
          <cell r="B5569" t="str">
            <v>Celkem Hmotnost Plan_21_Z99_Hmotnost Plan</v>
          </cell>
          <cell r="C5569" t="str">
            <v>Celkem Hmotnost Plan</v>
          </cell>
          <cell r="D5569" t="str">
            <v>21</v>
          </cell>
          <cell r="E5569" t="str">
            <v>Z99</v>
          </cell>
          <cell r="F5569" t="str">
            <v>Hmotnost Plan</v>
          </cell>
        </row>
        <row r="5570">
          <cell r="B5570" t="str">
            <v>Celkem Hmotnost Plan_21_Z99_Hmotnost Plan</v>
          </cell>
          <cell r="C5570" t="str">
            <v>Celkem Hmotnost Plan</v>
          </cell>
          <cell r="D5570" t="str">
            <v>21</v>
          </cell>
          <cell r="E5570" t="str">
            <v>Z99</v>
          </cell>
          <cell r="F5570" t="str">
            <v>Hmotnost Plan</v>
          </cell>
        </row>
        <row r="5571">
          <cell r="B5571" t="str">
            <v>Celkem Hmotnost Plan_21_Z99_Hmotnost Plan</v>
          </cell>
          <cell r="C5571" t="str">
            <v>Celkem Hmotnost Plan</v>
          </cell>
          <cell r="D5571" t="str">
            <v>21</v>
          </cell>
          <cell r="E5571" t="str">
            <v>Z99</v>
          </cell>
          <cell r="F5571" t="str">
            <v>Hmotnost Plan</v>
          </cell>
        </row>
        <row r="5572">
          <cell r="B5572" t="str">
            <v>Celkem Hmotnost Plan_21_Z99_Hmotnost Plan</v>
          </cell>
          <cell r="C5572" t="str">
            <v>Celkem Hmotnost Plan</v>
          </cell>
          <cell r="D5572" t="str">
            <v>21</v>
          </cell>
          <cell r="E5572" t="str">
            <v>Z99</v>
          </cell>
          <cell r="F5572" t="str">
            <v>Hmotnost Plan</v>
          </cell>
        </row>
        <row r="5573">
          <cell r="B5573" t="str">
            <v>Celkem Hmotnost Plan_21_Z99_Hmotnost Plan</v>
          </cell>
          <cell r="C5573" t="str">
            <v>Celkem Hmotnost Plan</v>
          </cell>
          <cell r="D5573" t="str">
            <v>21</v>
          </cell>
          <cell r="E5573" t="str">
            <v>Z99</v>
          </cell>
          <cell r="F5573" t="str">
            <v>Hmotnost Plan</v>
          </cell>
        </row>
        <row r="5574">
          <cell r="B5574" t="str">
            <v>Celkem Hmotnost Plan_21_Z99_Hmotnost Plan</v>
          </cell>
          <cell r="C5574" t="str">
            <v>Celkem Hmotnost Plan</v>
          </cell>
          <cell r="D5574" t="str">
            <v>21</v>
          </cell>
          <cell r="E5574" t="str">
            <v>Z99</v>
          </cell>
          <cell r="F5574" t="str">
            <v>Hmotnost Plan</v>
          </cell>
        </row>
        <row r="5575">
          <cell r="B5575" t="str">
            <v>Celkem Hmotnost Plan_21_Z99_Hmotnost Plan</v>
          </cell>
          <cell r="C5575" t="str">
            <v>Celkem Hmotnost Plan</v>
          </cell>
          <cell r="D5575" t="str">
            <v>21</v>
          </cell>
          <cell r="E5575" t="str">
            <v>Z99</v>
          </cell>
          <cell r="F5575" t="str">
            <v>Hmotnost Plan</v>
          </cell>
        </row>
        <row r="5576">
          <cell r="B5576" t="str">
            <v>Celkem Hmotnost Plan_21_Z99_Hmotnost Plan</v>
          </cell>
          <cell r="C5576" t="str">
            <v>Celkem Hmotnost Plan</v>
          </cell>
          <cell r="D5576" t="str">
            <v>21</v>
          </cell>
          <cell r="E5576" t="str">
            <v>Z99</v>
          </cell>
          <cell r="F5576" t="str">
            <v>Hmotnost Plan</v>
          </cell>
        </row>
        <row r="5577">
          <cell r="B5577" t="str">
            <v>Celkem Hmotnost Plan_21_Z99_Hmotnost Plan</v>
          </cell>
          <cell r="C5577" t="str">
            <v>Celkem Hmotnost Plan</v>
          </cell>
          <cell r="D5577" t="str">
            <v>21</v>
          </cell>
          <cell r="E5577" t="str">
            <v>Z99</v>
          </cell>
          <cell r="F5577" t="str">
            <v>Hmotnost Plan</v>
          </cell>
        </row>
        <row r="5578">
          <cell r="B5578" t="str">
            <v>Celkem Hmotnost Plan_21_Z99_Hmotnost Plan</v>
          </cell>
          <cell r="C5578" t="str">
            <v>Celkem Hmotnost Plan</v>
          </cell>
          <cell r="D5578" t="str">
            <v>21</v>
          </cell>
          <cell r="E5578" t="str">
            <v>Z99</v>
          </cell>
          <cell r="F5578" t="str">
            <v>Hmotnost Plan</v>
          </cell>
        </row>
        <row r="5579">
          <cell r="B5579" t="str">
            <v>Celkem Hmotnost Plan_21_Z99_Hmotnost Plan</v>
          </cell>
          <cell r="C5579" t="str">
            <v>Celkem Hmotnost Plan</v>
          </cell>
          <cell r="D5579" t="str">
            <v>21</v>
          </cell>
          <cell r="E5579" t="str">
            <v>Z99</v>
          </cell>
          <cell r="F5579" t="str">
            <v>Hmotnost Plan</v>
          </cell>
        </row>
        <row r="5580">
          <cell r="B5580" t="str">
            <v>Celkem Hmotnost Plan_21_Z99_Hmotnost Plan</v>
          </cell>
          <cell r="C5580" t="str">
            <v>Celkem Hmotnost Plan</v>
          </cell>
          <cell r="D5580" t="str">
            <v>21</v>
          </cell>
          <cell r="E5580" t="str">
            <v>Z99</v>
          </cell>
          <cell r="F5580" t="str">
            <v>Hmotnost Plan</v>
          </cell>
        </row>
        <row r="5581">
          <cell r="B5581" t="str">
            <v>Celkem Hmotnost Plan_21_Z99_Hmotnost Plan</v>
          </cell>
          <cell r="C5581" t="str">
            <v>Celkem Hmotnost Plan</v>
          </cell>
          <cell r="D5581" t="str">
            <v>21</v>
          </cell>
          <cell r="E5581" t="str">
            <v>Z99</v>
          </cell>
          <cell r="F5581" t="str">
            <v>Hmotnost Plan</v>
          </cell>
        </row>
        <row r="5582">
          <cell r="B5582" t="str">
            <v>Celkem Hmotnost Plan_21_Z99_Hmotnost Plan</v>
          </cell>
          <cell r="C5582" t="str">
            <v>Celkem Hmotnost Plan</v>
          </cell>
          <cell r="D5582" t="str">
            <v>21</v>
          </cell>
          <cell r="E5582" t="str">
            <v>Z99</v>
          </cell>
          <cell r="F5582" t="str">
            <v>Hmotnost Plan</v>
          </cell>
        </row>
        <row r="5583">
          <cell r="B5583" t="str">
            <v>Celkem Hmotnost Plan_21_Z99_Hmotnost Plan</v>
          </cell>
          <cell r="C5583" t="str">
            <v>Celkem Hmotnost Plan</v>
          </cell>
          <cell r="D5583" t="str">
            <v>21</v>
          </cell>
          <cell r="E5583" t="str">
            <v>Z99</v>
          </cell>
          <cell r="F5583" t="str">
            <v>Hmotnost Plan</v>
          </cell>
        </row>
        <row r="5584">
          <cell r="B5584" t="str">
            <v>Celkem Hmotnost Plan_21_Z99_Hmotnost Plan</v>
          </cell>
          <cell r="C5584" t="str">
            <v>Celkem Hmotnost Plan</v>
          </cell>
          <cell r="D5584" t="str">
            <v>21</v>
          </cell>
          <cell r="E5584" t="str">
            <v>Z99</v>
          </cell>
          <cell r="F5584" t="str">
            <v>Hmotnost Plan</v>
          </cell>
        </row>
        <row r="5585">
          <cell r="B5585" t="str">
            <v>Celkem Hmotnost Plan_21_Z99_Hmotnost Plan</v>
          </cell>
          <cell r="C5585" t="str">
            <v>Celkem Hmotnost Plan</v>
          </cell>
          <cell r="D5585" t="str">
            <v>21</v>
          </cell>
          <cell r="E5585" t="str">
            <v>Z99</v>
          </cell>
          <cell r="F5585" t="str">
            <v>Hmotnost Plan</v>
          </cell>
        </row>
        <row r="5586">
          <cell r="B5586" t="str">
            <v>Celkem Hmotnost Plan_21_Z99_Hmotnost Plan</v>
          </cell>
          <cell r="C5586" t="str">
            <v>Celkem Hmotnost Plan</v>
          </cell>
          <cell r="D5586" t="str">
            <v>21</v>
          </cell>
          <cell r="E5586" t="str">
            <v>Z99</v>
          </cell>
          <cell r="F5586" t="str">
            <v>Hmotnost Plan</v>
          </cell>
        </row>
        <row r="5587">
          <cell r="B5587" t="str">
            <v>Celkem Hmotnost Plan_21_Z99_Hmotnost Plan</v>
          </cell>
          <cell r="C5587" t="str">
            <v>Celkem Hmotnost Plan</v>
          </cell>
          <cell r="D5587" t="str">
            <v>21</v>
          </cell>
          <cell r="E5587" t="str">
            <v>Z99</v>
          </cell>
          <cell r="F5587" t="str">
            <v>Hmotnost Plan</v>
          </cell>
        </row>
        <row r="5588">
          <cell r="B5588" t="str">
            <v>Celkem Hmotnost Plan_21_Z99_Hmotnost Plan</v>
          </cell>
          <cell r="C5588" t="str">
            <v>Celkem Hmotnost Plan</v>
          </cell>
          <cell r="D5588" t="str">
            <v>21</v>
          </cell>
          <cell r="E5588" t="str">
            <v>Z99</v>
          </cell>
          <cell r="F5588" t="str">
            <v>Hmotnost Plan</v>
          </cell>
        </row>
        <row r="5589">
          <cell r="B5589" t="str">
            <v>Celkem Hmotnost Plan_21_Z99_Hmotnost Plan</v>
          </cell>
          <cell r="C5589" t="str">
            <v>Celkem Hmotnost Plan</v>
          </cell>
          <cell r="D5589" t="str">
            <v>21</v>
          </cell>
          <cell r="E5589" t="str">
            <v>Z99</v>
          </cell>
          <cell r="F5589" t="str">
            <v>Hmotnost Plan</v>
          </cell>
        </row>
        <row r="5590">
          <cell r="B5590" t="str">
            <v>Celkem Hmotnost Plan_21_Z99_Hmotnost Plan</v>
          </cell>
          <cell r="C5590" t="str">
            <v>Celkem Hmotnost Plan</v>
          </cell>
          <cell r="D5590" t="str">
            <v>21</v>
          </cell>
          <cell r="E5590" t="str">
            <v>Z99</v>
          </cell>
          <cell r="F5590" t="str">
            <v>Hmotnost Plan</v>
          </cell>
        </row>
        <row r="5591">
          <cell r="B5591" t="str">
            <v>Celkem Hmotnost Plan_21_Z99_Hmotnost Plan</v>
          </cell>
          <cell r="C5591" t="str">
            <v>Celkem Hmotnost Plan</v>
          </cell>
          <cell r="D5591" t="str">
            <v>21</v>
          </cell>
          <cell r="E5591" t="str">
            <v>Z99</v>
          </cell>
          <cell r="F5591" t="str">
            <v>Hmotnost Plan</v>
          </cell>
        </row>
        <row r="5592">
          <cell r="B5592" t="str">
            <v>Celkem Hmotnost Plan_21_Z99_Hmotnost Plan</v>
          </cell>
          <cell r="C5592" t="str">
            <v>Celkem Hmotnost Plan</v>
          </cell>
          <cell r="D5592" t="str">
            <v>21</v>
          </cell>
          <cell r="E5592" t="str">
            <v>Z99</v>
          </cell>
          <cell r="F5592" t="str">
            <v>Hmotnost Plan</v>
          </cell>
        </row>
        <row r="5593">
          <cell r="B5593" t="str">
            <v>Celkem Hmotnost Plan_21_Z99_Hmotnost Plan</v>
          </cell>
          <cell r="C5593" t="str">
            <v>Celkem Hmotnost Plan</v>
          </cell>
          <cell r="D5593" t="str">
            <v>21</v>
          </cell>
          <cell r="E5593" t="str">
            <v>Z99</v>
          </cell>
          <cell r="F5593" t="str">
            <v>Hmotnost Plan</v>
          </cell>
        </row>
        <row r="5594">
          <cell r="B5594" t="str">
            <v>Celkem Hmotnost Plan_21_Z99_Hmotnost Plan</v>
          </cell>
          <cell r="C5594" t="str">
            <v>Celkem Hmotnost Plan</v>
          </cell>
          <cell r="D5594" t="str">
            <v>21</v>
          </cell>
          <cell r="E5594" t="str">
            <v>Z99</v>
          </cell>
          <cell r="F5594" t="str">
            <v>Hmotnost Plan</v>
          </cell>
        </row>
        <row r="5595">
          <cell r="B5595" t="str">
            <v>Celkem Hmotnost Plan_21_Z99_Hmotnost Plan</v>
          </cell>
          <cell r="C5595" t="str">
            <v>Celkem Hmotnost Plan</v>
          </cell>
          <cell r="D5595" t="str">
            <v>21</v>
          </cell>
          <cell r="E5595" t="str">
            <v>Z99</v>
          </cell>
          <cell r="F5595" t="str">
            <v>Hmotnost Plan</v>
          </cell>
        </row>
        <row r="5596">
          <cell r="B5596" t="str">
            <v>Celkem Hmotnost Plan_21_Z99_Hmotnost Plan</v>
          </cell>
          <cell r="C5596" t="str">
            <v>Celkem Hmotnost Plan</v>
          </cell>
          <cell r="D5596" t="str">
            <v>21</v>
          </cell>
          <cell r="E5596" t="str">
            <v>Z99</v>
          </cell>
          <cell r="F5596" t="str">
            <v>Hmotnost Plan</v>
          </cell>
        </row>
        <row r="5597">
          <cell r="B5597" t="str">
            <v>Celkem Hmotnost Plan_21_Z99_Hmotnost Plan</v>
          </cell>
          <cell r="C5597" t="str">
            <v>Celkem Hmotnost Plan</v>
          </cell>
          <cell r="D5597" t="str">
            <v>21</v>
          </cell>
          <cell r="E5597" t="str">
            <v>Z99</v>
          </cell>
          <cell r="F5597" t="str">
            <v>Hmotnost Plan</v>
          </cell>
        </row>
        <row r="5598">
          <cell r="B5598" t="str">
            <v>Celkem Hmotnost Plan_21_Z99_Hmotnost Plan</v>
          </cell>
          <cell r="C5598" t="str">
            <v>Celkem Hmotnost Plan</v>
          </cell>
          <cell r="D5598" t="str">
            <v>21</v>
          </cell>
          <cell r="E5598" t="str">
            <v>Z99</v>
          </cell>
          <cell r="F5598" t="str">
            <v>Hmotnost Plan</v>
          </cell>
        </row>
        <row r="5599">
          <cell r="B5599" t="str">
            <v>Celkem Hmotnost Plan_21_Z99_Hmotnost Plan</v>
          </cell>
          <cell r="C5599" t="str">
            <v>Celkem Hmotnost Plan</v>
          </cell>
          <cell r="D5599" t="str">
            <v>21</v>
          </cell>
          <cell r="E5599" t="str">
            <v>Z99</v>
          </cell>
          <cell r="F5599" t="str">
            <v>Hmotnost Plan</v>
          </cell>
        </row>
        <row r="5600">
          <cell r="B5600" t="str">
            <v>Celkem Hmotnost Plan_21_Z99_Hmotnost Plan</v>
          </cell>
          <cell r="C5600" t="str">
            <v>Celkem Hmotnost Plan</v>
          </cell>
          <cell r="D5600" t="str">
            <v>21</v>
          </cell>
          <cell r="E5600" t="str">
            <v>Z99</v>
          </cell>
          <cell r="F5600" t="str">
            <v>Hmotnost Plan</v>
          </cell>
        </row>
        <row r="5601">
          <cell r="B5601" t="str">
            <v>Celkem Hmotnost Plan_21_Z99_Hmotnost Plan</v>
          </cell>
          <cell r="C5601" t="str">
            <v>Celkem Hmotnost Plan</v>
          </cell>
          <cell r="D5601" t="str">
            <v>21</v>
          </cell>
          <cell r="E5601" t="str">
            <v>Z99</v>
          </cell>
          <cell r="F5601" t="str">
            <v>Hmotnost Plan</v>
          </cell>
        </row>
        <row r="5602">
          <cell r="B5602" t="str">
            <v>Celkem Hmotnost Plan_21_Z99_Hmotnost Plan</v>
          </cell>
          <cell r="C5602" t="str">
            <v>Celkem Hmotnost Plan</v>
          </cell>
          <cell r="D5602" t="str">
            <v>21</v>
          </cell>
          <cell r="E5602" t="str">
            <v>Z99</v>
          </cell>
          <cell r="F5602" t="str">
            <v>Hmotnost Plan</v>
          </cell>
        </row>
        <row r="5603">
          <cell r="B5603" t="str">
            <v>Celkem Hmotnost Plan_21_Z99_Hmotnost Plan</v>
          </cell>
          <cell r="C5603" t="str">
            <v>Celkem Hmotnost Plan</v>
          </cell>
          <cell r="D5603" t="str">
            <v>21</v>
          </cell>
          <cell r="E5603" t="str">
            <v>Z99</v>
          </cell>
          <cell r="F5603" t="str">
            <v>Hmotnost Plan</v>
          </cell>
        </row>
        <row r="5604">
          <cell r="B5604" t="str">
            <v>Celkem Hmotnost Plan_21_Z99_Hmotnost Plan</v>
          </cell>
          <cell r="C5604" t="str">
            <v>Celkem Hmotnost Plan</v>
          </cell>
          <cell r="D5604" t="str">
            <v>21</v>
          </cell>
          <cell r="E5604" t="str">
            <v>Z99</v>
          </cell>
          <cell r="F5604" t="str">
            <v>Hmotnost Plan</v>
          </cell>
        </row>
        <row r="5605">
          <cell r="B5605" t="str">
            <v>Celkem Hmotnost Plan_21_Z99_Hmotnost Plan</v>
          </cell>
          <cell r="C5605" t="str">
            <v>Celkem Hmotnost Plan</v>
          </cell>
          <cell r="D5605" t="str">
            <v>21</v>
          </cell>
          <cell r="E5605" t="str">
            <v>Z99</v>
          </cell>
          <cell r="F5605" t="str">
            <v>Hmotnost Plan</v>
          </cell>
        </row>
        <row r="5606">
          <cell r="B5606" t="str">
            <v>Celkem Hmotnost Plan_21_Z99_Hmotnost Plan</v>
          </cell>
          <cell r="C5606" t="str">
            <v>Celkem Hmotnost Plan</v>
          </cell>
          <cell r="D5606" t="str">
            <v>21</v>
          </cell>
          <cell r="E5606" t="str">
            <v>Z99</v>
          </cell>
          <cell r="F5606" t="str">
            <v>Hmotnost Plan</v>
          </cell>
        </row>
        <row r="5607">
          <cell r="B5607" t="str">
            <v>Celkem Hmotnost Plan_21_Z99_Hmotnost Plan</v>
          </cell>
          <cell r="C5607" t="str">
            <v>Celkem Hmotnost Plan</v>
          </cell>
          <cell r="D5607" t="str">
            <v>21</v>
          </cell>
          <cell r="E5607" t="str">
            <v>Z99</v>
          </cell>
          <cell r="F5607" t="str">
            <v>Hmotnost Plan</v>
          </cell>
        </row>
        <row r="5608">
          <cell r="B5608" t="str">
            <v>Celkem Hmotnost Plan_21_Z99_Hmotnost Plan</v>
          </cell>
          <cell r="C5608" t="str">
            <v>Celkem Hmotnost Plan</v>
          </cell>
          <cell r="D5608" t="str">
            <v>21</v>
          </cell>
          <cell r="E5608" t="str">
            <v>Z99</v>
          </cell>
          <cell r="F5608" t="str">
            <v>Hmotnost Plan</v>
          </cell>
        </row>
        <row r="5609">
          <cell r="B5609" t="str">
            <v>Celkem Hmotnost Plan_21_Z99_Hmotnost Plan</v>
          </cell>
          <cell r="C5609" t="str">
            <v>Celkem Hmotnost Plan</v>
          </cell>
          <cell r="D5609" t="str">
            <v>21</v>
          </cell>
          <cell r="E5609" t="str">
            <v>Z99</v>
          </cell>
          <cell r="F5609" t="str">
            <v>Hmotnost Plan</v>
          </cell>
        </row>
        <row r="5610">
          <cell r="B5610" t="str">
            <v>Celkem Hmotnost Plan_21_Z99_Hmotnost Plan</v>
          </cell>
          <cell r="C5610" t="str">
            <v>Celkem Hmotnost Plan</v>
          </cell>
          <cell r="D5610" t="str">
            <v>21</v>
          </cell>
          <cell r="E5610" t="str">
            <v>Z99</v>
          </cell>
          <cell r="F5610" t="str">
            <v>Hmotnost Plan</v>
          </cell>
        </row>
        <row r="5611">
          <cell r="B5611" t="str">
            <v>Celkem Hmotnost Plan_21_Z99_Hmotnost Plan</v>
          </cell>
          <cell r="C5611" t="str">
            <v>Celkem Hmotnost Plan</v>
          </cell>
          <cell r="D5611" t="str">
            <v>21</v>
          </cell>
          <cell r="E5611" t="str">
            <v>Z99</v>
          </cell>
          <cell r="F5611" t="str">
            <v>Hmotnost Plan</v>
          </cell>
        </row>
        <row r="5612">
          <cell r="B5612" t="str">
            <v>Celkem Hmotnost Plan_21_Z99_Hmotnost Plan</v>
          </cell>
          <cell r="C5612" t="str">
            <v>Celkem Hmotnost Plan</v>
          </cell>
          <cell r="D5612" t="str">
            <v>21</v>
          </cell>
          <cell r="E5612" t="str">
            <v>Z99</v>
          </cell>
          <cell r="F5612" t="str">
            <v>Hmotnost Plan</v>
          </cell>
        </row>
        <row r="5613">
          <cell r="B5613" t="str">
            <v>Celkem Hmotnost Plan_21_Z99_Hmotnost Plan</v>
          </cell>
          <cell r="C5613" t="str">
            <v>Celkem Hmotnost Plan</v>
          </cell>
          <cell r="D5613" t="str">
            <v>21</v>
          </cell>
          <cell r="E5613" t="str">
            <v>Z99</v>
          </cell>
          <cell r="F5613" t="str">
            <v>Hmotnost Plan</v>
          </cell>
        </row>
        <row r="5614">
          <cell r="B5614" t="str">
            <v>Celkem Hmotnost Plan_21_Z99_Hmotnost Plan</v>
          </cell>
          <cell r="C5614" t="str">
            <v>Celkem Hmotnost Plan</v>
          </cell>
          <cell r="D5614" t="str">
            <v>21</v>
          </cell>
          <cell r="E5614" t="str">
            <v>Z99</v>
          </cell>
          <cell r="F5614" t="str">
            <v>Hmotnost Plan</v>
          </cell>
        </row>
        <row r="5615">
          <cell r="B5615" t="str">
            <v>Celkem Hmotnost Plan_21_Z99_Hmotnost Plan</v>
          </cell>
          <cell r="C5615" t="str">
            <v>Celkem Hmotnost Plan</v>
          </cell>
          <cell r="D5615" t="str">
            <v>21</v>
          </cell>
          <cell r="E5615" t="str">
            <v>Z99</v>
          </cell>
          <cell r="F5615" t="str">
            <v>Hmotnost Plan</v>
          </cell>
        </row>
        <row r="5616">
          <cell r="B5616" t="str">
            <v>Celkem Hmotnost Plan_21_Z99_Hmotnost Plan</v>
          </cell>
          <cell r="C5616" t="str">
            <v>Celkem Hmotnost Plan</v>
          </cell>
          <cell r="D5616" t="str">
            <v>21</v>
          </cell>
          <cell r="E5616" t="str">
            <v>Z99</v>
          </cell>
          <cell r="F5616" t="str">
            <v>Hmotnost Plan</v>
          </cell>
        </row>
        <row r="5617">
          <cell r="B5617" t="str">
            <v>Celkem Hmotnost Plan_21_Z99_Hmotnost Plan</v>
          </cell>
          <cell r="C5617" t="str">
            <v>Celkem Hmotnost Plan</v>
          </cell>
          <cell r="D5617" t="str">
            <v>21</v>
          </cell>
          <cell r="E5617" t="str">
            <v>Z99</v>
          </cell>
          <cell r="F5617" t="str">
            <v>Hmotnost Plan</v>
          </cell>
        </row>
        <row r="5618">
          <cell r="B5618" t="str">
            <v>Celkem Hmotnost Plan_21_Z99_Hmotnost Plan</v>
          </cell>
          <cell r="C5618" t="str">
            <v>Celkem Hmotnost Plan</v>
          </cell>
          <cell r="D5618" t="str">
            <v>21</v>
          </cell>
          <cell r="E5618" t="str">
            <v>Z99</v>
          </cell>
          <cell r="F5618" t="str">
            <v>Hmotnost Plan</v>
          </cell>
        </row>
        <row r="5619">
          <cell r="B5619" t="str">
            <v>Celkem Hmotnost Plan_21_Z99_Hmotnost Plan</v>
          </cell>
          <cell r="C5619" t="str">
            <v>Celkem Hmotnost Plan</v>
          </cell>
          <cell r="D5619" t="str">
            <v>21</v>
          </cell>
          <cell r="E5619" t="str">
            <v>Z99</v>
          </cell>
          <cell r="F5619" t="str">
            <v>Hmotnost Plan</v>
          </cell>
        </row>
        <row r="5620">
          <cell r="B5620" t="str">
            <v>Celkem Hmotnost Plan_21_Z99_Hmotnost Plan</v>
          </cell>
          <cell r="C5620" t="str">
            <v>Celkem Hmotnost Plan</v>
          </cell>
          <cell r="D5620" t="str">
            <v>21</v>
          </cell>
          <cell r="E5620" t="str">
            <v>Z99</v>
          </cell>
          <cell r="F5620" t="str">
            <v>Hmotnost Plan</v>
          </cell>
        </row>
        <row r="5621">
          <cell r="B5621" t="str">
            <v>Celkem Hmotnost Plan_21_Z99_Hmotnost Plan</v>
          </cell>
          <cell r="C5621" t="str">
            <v>Celkem Hmotnost Plan</v>
          </cell>
          <cell r="D5621" t="str">
            <v>21</v>
          </cell>
          <cell r="E5621" t="str">
            <v>Z99</v>
          </cell>
          <cell r="F5621" t="str">
            <v>Hmotnost Plan</v>
          </cell>
        </row>
        <row r="5622">
          <cell r="B5622" t="str">
            <v>Celkem Hmotnost Plan_21_Z99_Hmotnost Plan</v>
          </cell>
          <cell r="C5622" t="str">
            <v>Celkem Hmotnost Plan</v>
          </cell>
          <cell r="D5622" t="str">
            <v>21</v>
          </cell>
          <cell r="E5622" t="str">
            <v>Z99</v>
          </cell>
          <cell r="F5622" t="str">
            <v>Hmotnost Plan</v>
          </cell>
        </row>
        <row r="5623">
          <cell r="B5623" t="str">
            <v>Celkem Hmotnost Plan_21_Z99_Hmotnost Plan</v>
          </cell>
          <cell r="C5623" t="str">
            <v>Celkem Hmotnost Plan</v>
          </cell>
          <cell r="D5623" t="str">
            <v>21</v>
          </cell>
          <cell r="E5623" t="str">
            <v>Z99</v>
          </cell>
          <cell r="F5623" t="str">
            <v>Hmotnost Plan</v>
          </cell>
        </row>
        <row r="5624">
          <cell r="B5624" t="str">
            <v>Celkem Hmotnost Plan_21_Z99_Hmotnost Plan</v>
          </cell>
          <cell r="C5624" t="str">
            <v>Celkem Hmotnost Plan</v>
          </cell>
          <cell r="D5624" t="str">
            <v>21</v>
          </cell>
          <cell r="E5624" t="str">
            <v>Z99</v>
          </cell>
          <cell r="F5624" t="str">
            <v>Hmotnost Plan</v>
          </cell>
        </row>
        <row r="5625">
          <cell r="B5625" t="str">
            <v>Celkem Hmotnost Plan_21_Z99_Hmotnost Plan</v>
          </cell>
          <cell r="C5625" t="str">
            <v>Celkem Hmotnost Plan</v>
          </cell>
          <cell r="D5625" t="str">
            <v>21</v>
          </cell>
          <cell r="E5625" t="str">
            <v>Z99</v>
          </cell>
          <cell r="F5625" t="str">
            <v>Hmotnost Plan</v>
          </cell>
        </row>
        <row r="5626">
          <cell r="B5626" t="str">
            <v>Celkem Hmotnost Plan_21_Z99_Hmotnost Plan</v>
          </cell>
          <cell r="C5626" t="str">
            <v>Celkem Hmotnost Plan</v>
          </cell>
          <cell r="D5626" t="str">
            <v>21</v>
          </cell>
          <cell r="E5626" t="str">
            <v>Z99</v>
          </cell>
          <cell r="F5626" t="str">
            <v>Hmotnost Plan</v>
          </cell>
        </row>
        <row r="5627">
          <cell r="B5627" t="str">
            <v>Celkem Hmotnost Plan_21_Z99_Hmotnost Plan</v>
          </cell>
          <cell r="C5627" t="str">
            <v>Celkem Hmotnost Plan</v>
          </cell>
          <cell r="D5627" t="str">
            <v>21</v>
          </cell>
          <cell r="E5627" t="str">
            <v>Z99</v>
          </cell>
          <cell r="F5627" t="str">
            <v>Hmotnost Plan</v>
          </cell>
        </row>
        <row r="5628">
          <cell r="B5628" t="str">
            <v>Celkem Hmotnost Plan_21_Z99_Hmotnost Plan</v>
          </cell>
          <cell r="C5628" t="str">
            <v>Celkem Hmotnost Plan</v>
          </cell>
          <cell r="D5628" t="str">
            <v>21</v>
          </cell>
          <cell r="E5628" t="str">
            <v>Z99</v>
          </cell>
          <cell r="F5628" t="str">
            <v>Hmotnost Plan</v>
          </cell>
        </row>
        <row r="5629">
          <cell r="B5629" t="str">
            <v>Celkem Hmotnost Plan_21_Z99_Hmotnost Plan</v>
          </cell>
          <cell r="C5629" t="str">
            <v>Celkem Hmotnost Plan</v>
          </cell>
          <cell r="D5629" t="str">
            <v>21</v>
          </cell>
          <cell r="E5629" t="str">
            <v>Z99</v>
          </cell>
          <cell r="F5629" t="str">
            <v>Hmotnost Plan</v>
          </cell>
        </row>
        <row r="5630">
          <cell r="B5630" t="str">
            <v>Celkem Hmotnost Plan_21_Z99_Hmotnost Plan</v>
          </cell>
          <cell r="C5630" t="str">
            <v>Celkem Hmotnost Plan</v>
          </cell>
          <cell r="D5630" t="str">
            <v>21</v>
          </cell>
          <cell r="E5630" t="str">
            <v>Z99</v>
          </cell>
          <cell r="F5630" t="str">
            <v>Hmotnost Plan</v>
          </cell>
        </row>
        <row r="5631">
          <cell r="B5631" t="str">
            <v>Celkem Hmotnost Plan_21_Z99_Hmotnost Plan</v>
          </cell>
          <cell r="C5631" t="str">
            <v>Celkem Hmotnost Plan</v>
          </cell>
          <cell r="D5631" t="str">
            <v>21</v>
          </cell>
          <cell r="E5631" t="str">
            <v>Z99</v>
          </cell>
          <cell r="F5631" t="str">
            <v>Hmotnost Plan</v>
          </cell>
        </row>
        <row r="5632">
          <cell r="B5632" t="str">
            <v>Celkem Hmotnost Plan_21_Z99_Hmotnost Plan</v>
          </cell>
          <cell r="C5632" t="str">
            <v>Celkem Hmotnost Plan</v>
          </cell>
          <cell r="D5632" t="str">
            <v>21</v>
          </cell>
          <cell r="E5632" t="str">
            <v>Z99</v>
          </cell>
          <cell r="F5632" t="str">
            <v>Hmotnost Plan</v>
          </cell>
        </row>
        <row r="5633">
          <cell r="B5633" t="str">
            <v>Celkem Hmotnost Plan_21_Z99_Hmotnost Plan</v>
          </cell>
          <cell r="C5633" t="str">
            <v>Celkem Hmotnost Plan</v>
          </cell>
          <cell r="D5633" t="str">
            <v>21</v>
          </cell>
          <cell r="E5633" t="str">
            <v>Z99</v>
          </cell>
          <cell r="F5633" t="str">
            <v>Hmotnost Plan</v>
          </cell>
        </row>
        <row r="5634">
          <cell r="B5634" t="str">
            <v>Celkem Hmotnost Plan_21_Z99_Hmotnost Plan</v>
          </cell>
          <cell r="C5634" t="str">
            <v>Celkem Hmotnost Plan</v>
          </cell>
          <cell r="D5634" t="str">
            <v>21</v>
          </cell>
          <cell r="E5634" t="str">
            <v>Z99</v>
          </cell>
          <cell r="F5634" t="str">
            <v>Hmotnost Plan</v>
          </cell>
        </row>
        <row r="5635">
          <cell r="B5635" t="str">
            <v>Celkem Hmotnost Plan_21_Z99_Hmotnost Plan</v>
          </cell>
          <cell r="C5635" t="str">
            <v>Celkem Hmotnost Plan</v>
          </cell>
          <cell r="D5635" t="str">
            <v>21</v>
          </cell>
          <cell r="E5635" t="str">
            <v>Z99</v>
          </cell>
          <cell r="F5635" t="str">
            <v>Hmotnost Plan</v>
          </cell>
        </row>
        <row r="5636">
          <cell r="B5636" t="str">
            <v>Celkem Hmotnost Plan_21_Z99_Hmotnost Plan</v>
          </cell>
          <cell r="C5636" t="str">
            <v>Celkem Hmotnost Plan</v>
          </cell>
          <cell r="D5636" t="str">
            <v>21</v>
          </cell>
          <cell r="E5636" t="str">
            <v>Z99</v>
          </cell>
          <cell r="F5636" t="str">
            <v>Hmotnost Plan</v>
          </cell>
        </row>
        <row r="5637">
          <cell r="B5637" t="str">
            <v>Celkem Hmotnost Plan_21_Z99_Hmotnost Plan</v>
          </cell>
          <cell r="C5637" t="str">
            <v>Celkem Hmotnost Plan</v>
          </cell>
          <cell r="D5637" t="str">
            <v>21</v>
          </cell>
          <cell r="E5637" t="str">
            <v>Z99</v>
          </cell>
          <cell r="F5637" t="str">
            <v>Hmotnost Plan</v>
          </cell>
        </row>
        <row r="5638">
          <cell r="B5638" t="str">
            <v>Celkem Hmotnost Plan_21_Z99_Hmotnost Plan</v>
          </cell>
          <cell r="C5638" t="str">
            <v>Celkem Hmotnost Plan</v>
          </cell>
          <cell r="D5638" t="str">
            <v>21</v>
          </cell>
          <cell r="E5638" t="str">
            <v>Z99</v>
          </cell>
          <cell r="F5638" t="str">
            <v>Hmotnost Plan</v>
          </cell>
        </row>
        <row r="5639">
          <cell r="B5639" t="str">
            <v>Celkem Hmotnost Plan_21_Z99_Hmotnost Plan</v>
          </cell>
          <cell r="C5639" t="str">
            <v>Celkem Hmotnost Plan</v>
          </cell>
          <cell r="D5639" t="str">
            <v>21</v>
          </cell>
          <cell r="E5639" t="str">
            <v>Z99</v>
          </cell>
          <cell r="F5639" t="str">
            <v>Hmotnost Plan</v>
          </cell>
        </row>
        <row r="5640">
          <cell r="B5640" t="str">
            <v>Celkem Hmotnost Plan_21_Z99_Hmotnost Plan</v>
          </cell>
          <cell r="C5640" t="str">
            <v>Celkem Hmotnost Plan</v>
          </cell>
          <cell r="D5640" t="str">
            <v>21</v>
          </cell>
          <cell r="E5640" t="str">
            <v>Z99</v>
          </cell>
          <cell r="F5640" t="str">
            <v>Hmotnost Plan</v>
          </cell>
        </row>
        <row r="5641">
          <cell r="B5641" t="str">
            <v>Celkem Hmotnost Plan_21_Z99_Hmotnost Plan</v>
          </cell>
          <cell r="C5641" t="str">
            <v>Celkem Hmotnost Plan</v>
          </cell>
          <cell r="D5641" t="str">
            <v>21</v>
          </cell>
          <cell r="E5641" t="str">
            <v>Z99</v>
          </cell>
          <cell r="F5641" t="str">
            <v>Hmotnost Plan</v>
          </cell>
        </row>
        <row r="5642">
          <cell r="B5642" t="str">
            <v>Celkem Hmotnost Plan_21_Z99_Hmotnost Plan</v>
          </cell>
          <cell r="C5642" t="str">
            <v>Celkem Hmotnost Plan</v>
          </cell>
          <cell r="D5642" t="str">
            <v>21</v>
          </cell>
          <cell r="E5642" t="str">
            <v>Z99</v>
          </cell>
          <cell r="F5642" t="str">
            <v>Hmotnost Plan</v>
          </cell>
        </row>
        <row r="5643">
          <cell r="B5643" t="str">
            <v>Celkem Hmotnost Plan_21_Z99_Hmotnost Plan</v>
          </cell>
          <cell r="C5643" t="str">
            <v>Celkem Hmotnost Plan</v>
          </cell>
          <cell r="D5643" t="str">
            <v>21</v>
          </cell>
          <cell r="E5643" t="str">
            <v>Z99</v>
          </cell>
          <cell r="F5643" t="str">
            <v>Hmotnost Plan</v>
          </cell>
        </row>
        <row r="5644">
          <cell r="B5644" t="str">
            <v>Celkem Hmotnost Plan_21_Z99_Hmotnost Plan</v>
          </cell>
          <cell r="C5644" t="str">
            <v>Celkem Hmotnost Plan</v>
          </cell>
          <cell r="D5644" t="str">
            <v>21</v>
          </cell>
          <cell r="E5644" t="str">
            <v>Z99</v>
          </cell>
          <cell r="F5644" t="str">
            <v>Hmotnost Plan</v>
          </cell>
        </row>
        <row r="5645">
          <cell r="B5645" t="str">
            <v>Celkem Hmotnost Plan_21_Z99_Hmotnost Plan</v>
          </cell>
          <cell r="C5645" t="str">
            <v>Celkem Hmotnost Plan</v>
          </cell>
          <cell r="D5645" t="str">
            <v>21</v>
          </cell>
          <cell r="E5645" t="str">
            <v>Z99</v>
          </cell>
          <cell r="F5645" t="str">
            <v>Hmotnost Plan</v>
          </cell>
        </row>
        <row r="5646">
          <cell r="B5646" t="str">
            <v>Celkem Hmotnost Plan_21_Z99_Hmotnost Plan</v>
          </cell>
          <cell r="C5646" t="str">
            <v>Celkem Hmotnost Plan</v>
          </cell>
          <cell r="D5646" t="str">
            <v>21</v>
          </cell>
          <cell r="E5646" t="str">
            <v>Z99</v>
          </cell>
          <cell r="F5646" t="str">
            <v>Hmotnost Plan</v>
          </cell>
        </row>
        <row r="5647">
          <cell r="B5647" t="str">
            <v>Celkem Hmotnost Plan_21_Z99_Hmotnost Plan</v>
          </cell>
          <cell r="C5647" t="str">
            <v>Celkem Hmotnost Plan</v>
          </cell>
          <cell r="D5647" t="str">
            <v>21</v>
          </cell>
          <cell r="E5647" t="str">
            <v>Z99</v>
          </cell>
          <cell r="F5647" t="str">
            <v>Hmotnost Plan</v>
          </cell>
        </row>
        <row r="5648">
          <cell r="B5648" t="str">
            <v>Celkem Hmotnost Plan_21_Z99_Hmotnost Plan</v>
          </cell>
          <cell r="C5648" t="str">
            <v>Celkem Hmotnost Plan</v>
          </cell>
          <cell r="D5648" t="str">
            <v>21</v>
          </cell>
          <cell r="E5648" t="str">
            <v>Z99</v>
          </cell>
          <cell r="F5648" t="str">
            <v>Hmotnost Plan</v>
          </cell>
        </row>
        <row r="5649">
          <cell r="B5649" t="str">
            <v>Celkem Hmotnost Plan_21_Z99_Hmotnost Plan</v>
          </cell>
          <cell r="C5649" t="str">
            <v>Celkem Hmotnost Plan</v>
          </cell>
          <cell r="D5649" t="str">
            <v>21</v>
          </cell>
          <cell r="E5649" t="str">
            <v>Z99</v>
          </cell>
          <cell r="F5649" t="str">
            <v>Hmotnost Plan</v>
          </cell>
        </row>
        <row r="5650">
          <cell r="B5650" t="str">
            <v>Celkem Hmotnost Plan_21_Z99_Hmotnost Plan</v>
          </cell>
          <cell r="C5650" t="str">
            <v>Celkem Hmotnost Plan</v>
          </cell>
          <cell r="D5650" t="str">
            <v>21</v>
          </cell>
          <cell r="E5650" t="str">
            <v>Z99</v>
          </cell>
          <cell r="F5650" t="str">
            <v>Hmotnost Plan</v>
          </cell>
        </row>
        <row r="5651">
          <cell r="B5651" t="str">
            <v>Celkem Hmotnost Plan_21_Z99_Hmotnost Plan</v>
          </cell>
          <cell r="C5651" t="str">
            <v>Celkem Hmotnost Plan</v>
          </cell>
          <cell r="D5651" t="str">
            <v>21</v>
          </cell>
          <cell r="E5651" t="str">
            <v>Z99</v>
          </cell>
          <cell r="F5651" t="str">
            <v>Hmotnost Plan</v>
          </cell>
        </row>
        <row r="5652">
          <cell r="B5652" t="str">
            <v>Celkem Hmotnost Plan_21_Z99_Hmotnost Plan</v>
          </cell>
          <cell r="C5652" t="str">
            <v>Celkem Hmotnost Plan</v>
          </cell>
          <cell r="D5652" t="str">
            <v>21</v>
          </cell>
          <cell r="E5652" t="str">
            <v>Z99</v>
          </cell>
          <cell r="F5652" t="str">
            <v>Hmotnost Plan</v>
          </cell>
        </row>
        <row r="5653">
          <cell r="B5653" t="str">
            <v>Celkem Hmotnost Plan_21_Z99_Hmotnost Plan</v>
          </cell>
          <cell r="C5653" t="str">
            <v>Celkem Hmotnost Plan</v>
          </cell>
          <cell r="D5653" t="str">
            <v>21</v>
          </cell>
          <cell r="E5653" t="str">
            <v>Z99</v>
          </cell>
          <cell r="F5653" t="str">
            <v>Hmotnost Plan</v>
          </cell>
        </row>
        <row r="5654">
          <cell r="B5654" t="str">
            <v>Celkem Hmotnost Plan_21_Z99_Hmotnost Plan</v>
          </cell>
          <cell r="C5654" t="str">
            <v>Celkem Hmotnost Plan</v>
          </cell>
          <cell r="D5654" t="str">
            <v>21</v>
          </cell>
          <cell r="E5654" t="str">
            <v>Z99</v>
          </cell>
          <cell r="F5654" t="str">
            <v>Hmotnost Plan</v>
          </cell>
        </row>
        <row r="5655">
          <cell r="B5655" t="str">
            <v>Celkem Hmotnost Plan_21_Z99_Hmotnost Plan</v>
          </cell>
          <cell r="C5655" t="str">
            <v>Celkem Hmotnost Plan</v>
          </cell>
          <cell r="D5655" t="str">
            <v>21</v>
          </cell>
          <cell r="E5655" t="str">
            <v>Z99</v>
          </cell>
          <cell r="F5655" t="str">
            <v>Hmotnost Plan</v>
          </cell>
        </row>
        <row r="5656">
          <cell r="B5656" t="str">
            <v>Celkem Hmotnost Plan_21_Z99_Hmotnost Plan</v>
          </cell>
          <cell r="C5656" t="str">
            <v>Celkem Hmotnost Plan</v>
          </cell>
          <cell r="D5656" t="str">
            <v>21</v>
          </cell>
          <cell r="E5656" t="str">
            <v>Z99</v>
          </cell>
          <cell r="F5656" t="str">
            <v>Hmotnost Plan</v>
          </cell>
        </row>
        <row r="5657">
          <cell r="B5657" t="str">
            <v>Celkem Hmotnost Plan_21_Z99_Hmotnost Plan</v>
          </cell>
          <cell r="C5657" t="str">
            <v>Celkem Hmotnost Plan</v>
          </cell>
          <cell r="D5657" t="str">
            <v>21</v>
          </cell>
          <cell r="E5657" t="str">
            <v>Z99</v>
          </cell>
          <cell r="F5657" t="str">
            <v>Hmotnost Plan</v>
          </cell>
        </row>
        <row r="5658">
          <cell r="B5658" t="str">
            <v>Celkem Hmotnost Plan_21_Z99_Hmotnost Plan</v>
          </cell>
          <cell r="C5658" t="str">
            <v>Celkem Hmotnost Plan</v>
          </cell>
          <cell r="D5658" t="str">
            <v>21</v>
          </cell>
          <cell r="E5658" t="str">
            <v>Z99</v>
          </cell>
          <cell r="F5658" t="str">
            <v>Hmotnost Plan</v>
          </cell>
        </row>
        <row r="5659">
          <cell r="B5659" t="str">
            <v>Celkem Hmotnost Plan_21_Z99_Hmotnost Plan</v>
          </cell>
          <cell r="C5659" t="str">
            <v>Celkem Hmotnost Plan</v>
          </cell>
          <cell r="D5659" t="str">
            <v>21</v>
          </cell>
          <cell r="E5659" t="str">
            <v>Z99</v>
          </cell>
          <cell r="F5659" t="str">
            <v>Hmotnost Plan</v>
          </cell>
        </row>
        <row r="5660">
          <cell r="B5660" t="str">
            <v>Celkem Hmotnost Plan_21_Z99_Hmotnost Plan</v>
          </cell>
          <cell r="C5660" t="str">
            <v>Celkem Hmotnost Plan</v>
          </cell>
          <cell r="D5660" t="str">
            <v>21</v>
          </cell>
          <cell r="E5660" t="str">
            <v>Z99</v>
          </cell>
          <cell r="F5660" t="str">
            <v>Hmotnost Plan</v>
          </cell>
        </row>
        <row r="5661">
          <cell r="B5661" t="str">
            <v>Celkem Hmotnost Plan_21_Z99_Hmotnost Plan</v>
          </cell>
          <cell r="C5661" t="str">
            <v>Celkem Hmotnost Plan</v>
          </cell>
          <cell r="D5661" t="str">
            <v>21</v>
          </cell>
          <cell r="E5661" t="str">
            <v>Z99</v>
          </cell>
          <cell r="F5661" t="str">
            <v>Hmotnost Plan</v>
          </cell>
        </row>
        <row r="5662">
          <cell r="B5662" t="str">
            <v>Celkem Hmotnost Plan_21_Z99_Hmotnost Plan</v>
          </cell>
          <cell r="C5662" t="str">
            <v>Celkem Hmotnost Plan</v>
          </cell>
          <cell r="D5662" t="str">
            <v>21</v>
          </cell>
          <cell r="E5662" t="str">
            <v>Z99</v>
          </cell>
          <cell r="F5662" t="str">
            <v>Hmotnost Plan</v>
          </cell>
        </row>
        <row r="5663">
          <cell r="B5663" t="str">
            <v>Celkem Hmotnost Plan_21_Z99_Hmotnost Plan</v>
          </cell>
          <cell r="C5663" t="str">
            <v>Celkem Hmotnost Plan</v>
          </cell>
          <cell r="D5663" t="str">
            <v>21</v>
          </cell>
          <cell r="E5663" t="str">
            <v>Z99</v>
          </cell>
          <cell r="F5663" t="str">
            <v>Hmotnost Plan</v>
          </cell>
        </row>
        <row r="5664">
          <cell r="B5664" t="str">
            <v>Celkem Hmotnost Plan_21_Z99_Hmotnost Plan</v>
          </cell>
          <cell r="C5664" t="str">
            <v>Celkem Hmotnost Plan</v>
          </cell>
          <cell r="D5664" t="str">
            <v>21</v>
          </cell>
          <cell r="E5664" t="str">
            <v>Z99</v>
          </cell>
          <cell r="F5664" t="str">
            <v>Hmotnost Plan</v>
          </cell>
        </row>
        <row r="5665">
          <cell r="B5665" t="str">
            <v>Celkem Hmotnost Plan_21_Z99_Hmotnost Plan</v>
          </cell>
          <cell r="C5665" t="str">
            <v>Celkem Hmotnost Plan</v>
          </cell>
          <cell r="D5665" t="str">
            <v>21</v>
          </cell>
          <cell r="E5665" t="str">
            <v>Z99</v>
          </cell>
          <cell r="F5665" t="str">
            <v>Hmotnost Plan</v>
          </cell>
        </row>
        <row r="5666">
          <cell r="B5666" t="str">
            <v>Celkem Hmotnost Plan_21_Z99_Hmotnost Plan</v>
          </cell>
          <cell r="C5666" t="str">
            <v>Celkem Hmotnost Plan</v>
          </cell>
          <cell r="D5666" t="str">
            <v>21</v>
          </cell>
          <cell r="E5666" t="str">
            <v>Z99</v>
          </cell>
          <cell r="F5666" t="str">
            <v>Hmotnost Plan</v>
          </cell>
        </row>
        <row r="5667">
          <cell r="B5667" t="str">
            <v>Celkem Hmotnost Plan_21_Z99_Hmotnost Plan</v>
          </cell>
          <cell r="C5667" t="str">
            <v>Celkem Hmotnost Plan</v>
          </cell>
          <cell r="D5667" t="str">
            <v>21</v>
          </cell>
          <cell r="E5667" t="str">
            <v>Z99</v>
          </cell>
          <cell r="F5667" t="str">
            <v>Hmotnost Plan</v>
          </cell>
        </row>
        <row r="5668">
          <cell r="B5668" t="str">
            <v>Celkem Hmotnost Plan_21_Z99_Hmotnost Plan</v>
          </cell>
          <cell r="C5668" t="str">
            <v>Celkem Hmotnost Plan</v>
          </cell>
          <cell r="D5668" t="str">
            <v>21</v>
          </cell>
          <cell r="E5668" t="str">
            <v>Z99</v>
          </cell>
          <cell r="F5668" t="str">
            <v>Hmotnost Plan</v>
          </cell>
        </row>
        <row r="5669">
          <cell r="B5669" t="str">
            <v>Celkem Hmotnost Plan_21_Z99_Hmotnost Plan</v>
          </cell>
          <cell r="C5669" t="str">
            <v>Celkem Hmotnost Plan</v>
          </cell>
          <cell r="D5669" t="str">
            <v>21</v>
          </cell>
          <cell r="E5669" t="str">
            <v>Z99</v>
          </cell>
          <cell r="F5669" t="str">
            <v>Hmotnost Plan</v>
          </cell>
        </row>
        <row r="5670">
          <cell r="B5670" t="str">
            <v>Celkem Hmotnost Plan_21_Z99_Hmotnost Plan</v>
          </cell>
          <cell r="C5670" t="str">
            <v>Celkem Hmotnost Plan</v>
          </cell>
          <cell r="D5670" t="str">
            <v>21</v>
          </cell>
          <cell r="E5670" t="str">
            <v>Z99</v>
          </cell>
          <cell r="F5670" t="str">
            <v>Hmotnost Plan</v>
          </cell>
        </row>
        <row r="5671">
          <cell r="B5671" t="str">
            <v>Celkem Hmotnost Plan_21_Z99_Hmotnost Plan</v>
          </cell>
          <cell r="C5671" t="str">
            <v>Celkem Hmotnost Plan</v>
          </cell>
          <cell r="D5671" t="str">
            <v>21</v>
          </cell>
          <cell r="E5671" t="str">
            <v>Z99</v>
          </cell>
          <cell r="F5671" t="str">
            <v>Hmotnost Plan</v>
          </cell>
        </row>
        <row r="5672">
          <cell r="B5672" t="str">
            <v>Celkem Hmotnost Plan_21_Z99_Hmotnost Plan</v>
          </cell>
          <cell r="C5672" t="str">
            <v>Celkem Hmotnost Plan</v>
          </cell>
          <cell r="D5672" t="str">
            <v>21</v>
          </cell>
          <cell r="E5672" t="str">
            <v>Z99</v>
          </cell>
          <cell r="F5672" t="str">
            <v>Hmotnost Plan</v>
          </cell>
        </row>
        <row r="5673">
          <cell r="B5673" t="str">
            <v>Celkem Hmotnost Plan_21_Z99_Hmotnost Plan</v>
          </cell>
          <cell r="C5673" t="str">
            <v>Celkem Hmotnost Plan</v>
          </cell>
          <cell r="D5673" t="str">
            <v>21</v>
          </cell>
          <cell r="E5673" t="str">
            <v>Z99</v>
          </cell>
          <cell r="F5673" t="str">
            <v>Hmotnost Plan</v>
          </cell>
        </row>
        <row r="5674">
          <cell r="B5674" t="str">
            <v>Celkem Hmotnost Plan_21_Z99_Hmotnost Plan</v>
          </cell>
          <cell r="C5674" t="str">
            <v>Celkem Hmotnost Plan</v>
          </cell>
          <cell r="D5674" t="str">
            <v>21</v>
          </cell>
          <cell r="E5674" t="str">
            <v>Z99</v>
          </cell>
          <cell r="F5674" t="str">
            <v>Hmotnost Plan</v>
          </cell>
        </row>
        <row r="5675">
          <cell r="B5675" t="str">
            <v>Celkem Hmotnost Plan_21_Z99_Hmotnost Plan</v>
          </cell>
          <cell r="C5675" t="str">
            <v>Celkem Hmotnost Plan</v>
          </cell>
          <cell r="D5675" t="str">
            <v>21</v>
          </cell>
          <cell r="E5675" t="str">
            <v>Z99</v>
          </cell>
          <cell r="F5675" t="str">
            <v>Hmotnost Plan</v>
          </cell>
        </row>
        <row r="5676">
          <cell r="B5676" t="str">
            <v>Celkem Hmotnost Plan_21_Z99_Hmotnost Plan</v>
          </cell>
          <cell r="C5676" t="str">
            <v>Celkem Hmotnost Plan</v>
          </cell>
          <cell r="D5676" t="str">
            <v>21</v>
          </cell>
          <cell r="E5676" t="str">
            <v>Z99</v>
          </cell>
          <cell r="F5676" t="str">
            <v>Hmotnost Plan</v>
          </cell>
        </row>
        <row r="5677">
          <cell r="B5677" t="str">
            <v>Celkem Hmotnost Plan_21_Z99_Hmotnost Plan</v>
          </cell>
          <cell r="C5677" t="str">
            <v>Celkem Hmotnost Plan</v>
          </cell>
          <cell r="D5677" t="str">
            <v>21</v>
          </cell>
          <cell r="E5677" t="str">
            <v>Z99</v>
          </cell>
          <cell r="F5677" t="str">
            <v>Hmotnost Plan</v>
          </cell>
        </row>
        <row r="5678">
          <cell r="B5678" t="str">
            <v>Celkem Hmotnost Plan_21_Z99_Hmotnost Plan</v>
          </cell>
          <cell r="C5678" t="str">
            <v>Celkem Hmotnost Plan</v>
          </cell>
          <cell r="D5678" t="str">
            <v>21</v>
          </cell>
          <cell r="E5678" t="str">
            <v>Z99</v>
          </cell>
          <cell r="F5678" t="str">
            <v>Hmotnost Plan</v>
          </cell>
        </row>
        <row r="5679">
          <cell r="B5679" t="str">
            <v>Celkem Hmotnost Plan_21_Z99_Hmotnost Plan</v>
          </cell>
          <cell r="C5679" t="str">
            <v>Celkem Hmotnost Plan</v>
          </cell>
          <cell r="D5679" t="str">
            <v>21</v>
          </cell>
          <cell r="E5679" t="str">
            <v>Z99</v>
          </cell>
          <cell r="F5679" t="str">
            <v>Hmotnost Plan</v>
          </cell>
        </row>
        <row r="5680">
          <cell r="B5680" t="str">
            <v>Celkem Hmotnost Plan_21_Z99_Hmotnost Plan</v>
          </cell>
          <cell r="C5680" t="str">
            <v>Celkem Hmotnost Plan</v>
          </cell>
          <cell r="D5680" t="str">
            <v>21</v>
          </cell>
          <cell r="E5680" t="str">
            <v>Z99</v>
          </cell>
          <cell r="F5680" t="str">
            <v>Hmotnost Plan</v>
          </cell>
        </row>
        <row r="5681">
          <cell r="B5681" t="str">
            <v>Celkem Hmotnost Plan_21_Z99_Hmotnost Plan</v>
          </cell>
          <cell r="C5681" t="str">
            <v>Celkem Hmotnost Plan</v>
          </cell>
          <cell r="D5681" t="str">
            <v>21</v>
          </cell>
          <cell r="E5681" t="str">
            <v>Z99</v>
          </cell>
          <cell r="F5681" t="str">
            <v>Hmotnost Plan</v>
          </cell>
        </row>
        <row r="5682">
          <cell r="B5682" t="str">
            <v>Celkem Hmotnost Plan_21_Z99_Hmotnost Plan</v>
          </cell>
          <cell r="C5682" t="str">
            <v>Celkem Hmotnost Plan</v>
          </cell>
          <cell r="D5682" t="str">
            <v>21</v>
          </cell>
          <cell r="E5682" t="str">
            <v>Z99</v>
          </cell>
          <cell r="F5682" t="str">
            <v>Hmotnost Plan</v>
          </cell>
        </row>
        <row r="5683">
          <cell r="B5683" t="str">
            <v>Celkem Hmotnost Plan_21_Z99_Hmotnost Plan</v>
          </cell>
          <cell r="C5683" t="str">
            <v>Celkem Hmotnost Plan</v>
          </cell>
          <cell r="D5683" t="str">
            <v>21</v>
          </cell>
          <cell r="E5683" t="str">
            <v>Z99</v>
          </cell>
          <cell r="F5683" t="str">
            <v>Hmotnost Plan</v>
          </cell>
        </row>
        <row r="5684">
          <cell r="B5684" t="str">
            <v>Celkem Hmotnost Plan_21_Z99_Hmotnost Plan</v>
          </cell>
          <cell r="C5684" t="str">
            <v>Celkem Hmotnost Plan</v>
          </cell>
          <cell r="D5684" t="str">
            <v>21</v>
          </cell>
          <cell r="E5684" t="str">
            <v>Z99</v>
          </cell>
          <cell r="F5684" t="str">
            <v>Hmotnost Plan</v>
          </cell>
        </row>
        <row r="5685">
          <cell r="B5685" t="str">
            <v>Celkem Hmotnost Plan_21_Z99_Hmotnost Plan</v>
          </cell>
          <cell r="C5685" t="str">
            <v>Celkem Hmotnost Plan</v>
          </cell>
          <cell r="D5685" t="str">
            <v>21</v>
          </cell>
          <cell r="E5685" t="str">
            <v>Z99</v>
          </cell>
          <cell r="F5685" t="str">
            <v>Hmotnost Plan</v>
          </cell>
        </row>
        <row r="5686">
          <cell r="B5686" t="str">
            <v>Celkem Hmotnost Plan_21_Z99_Hmotnost Plan</v>
          </cell>
          <cell r="C5686" t="str">
            <v>Celkem Hmotnost Plan</v>
          </cell>
          <cell r="D5686" t="str">
            <v>21</v>
          </cell>
          <cell r="E5686" t="str">
            <v>Z99</v>
          </cell>
          <cell r="F5686" t="str">
            <v>Hmotnost Plan</v>
          </cell>
        </row>
        <row r="5687">
          <cell r="B5687" t="str">
            <v>Celkem Hmotnost Plan_21_Z99_Hmotnost Plan</v>
          </cell>
          <cell r="C5687" t="str">
            <v>Celkem Hmotnost Plan</v>
          </cell>
          <cell r="D5687" t="str">
            <v>21</v>
          </cell>
          <cell r="E5687" t="str">
            <v>Z99</v>
          </cell>
          <cell r="F5687" t="str">
            <v>Hmotnost Plan</v>
          </cell>
        </row>
        <row r="5688">
          <cell r="B5688" t="str">
            <v>Celkem Hmotnost Plan_21_Z99_Hmotnost Plan</v>
          </cell>
          <cell r="C5688" t="str">
            <v>Celkem Hmotnost Plan</v>
          </cell>
          <cell r="D5688" t="str">
            <v>21</v>
          </cell>
          <cell r="E5688" t="str">
            <v>Z99</v>
          </cell>
          <cell r="F5688" t="str">
            <v>Hmotnost Plan</v>
          </cell>
        </row>
        <row r="5689">
          <cell r="B5689" t="str">
            <v>Celkem Hmotnost Plan_21_Z99_Hmotnost Plan</v>
          </cell>
          <cell r="C5689" t="str">
            <v>Celkem Hmotnost Plan</v>
          </cell>
          <cell r="D5689" t="str">
            <v>21</v>
          </cell>
          <cell r="E5689" t="str">
            <v>Z99</v>
          </cell>
          <cell r="F5689" t="str">
            <v>Hmotnost Plan</v>
          </cell>
        </row>
        <row r="5690">
          <cell r="B5690" t="str">
            <v>Celkem Hmotnost Plan_21_Z99_Hmotnost Plan</v>
          </cell>
          <cell r="C5690" t="str">
            <v>Celkem Hmotnost Plan</v>
          </cell>
          <cell r="D5690" t="str">
            <v>21</v>
          </cell>
          <cell r="E5690" t="str">
            <v>Z99</v>
          </cell>
          <cell r="F5690" t="str">
            <v>Hmotnost Plan</v>
          </cell>
        </row>
        <row r="5691">
          <cell r="B5691" t="str">
            <v>Celkem Hmotnost Plan_21_Z99_Hmotnost Plan</v>
          </cell>
          <cell r="C5691" t="str">
            <v>Celkem Hmotnost Plan</v>
          </cell>
          <cell r="D5691" t="str">
            <v>21</v>
          </cell>
          <cell r="E5691" t="str">
            <v>Z99</v>
          </cell>
          <cell r="F5691" t="str">
            <v>Hmotnost Plan</v>
          </cell>
        </row>
        <row r="5692">
          <cell r="B5692" t="str">
            <v>Celkem Hmotnost Plan_21_Z99_Hmotnost Plan</v>
          </cell>
          <cell r="C5692" t="str">
            <v>Celkem Hmotnost Plan</v>
          </cell>
          <cell r="D5692" t="str">
            <v>21</v>
          </cell>
          <cell r="E5692" t="str">
            <v>Z99</v>
          </cell>
          <cell r="F5692" t="str">
            <v>Hmotnost Plan</v>
          </cell>
        </row>
        <row r="5693">
          <cell r="B5693" t="str">
            <v>Celkem Hmotnost Plan_21_Z99_Hmotnost Plan</v>
          </cell>
          <cell r="C5693" t="str">
            <v>Celkem Hmotnost Plan</v>
          </cell>
          <cell r="D5693" t="str">
            <v>21</v>
          </cell>
          <cell r="E5693" t="str">
            <v>Z99</v>
          </cell>
          <cell r="F5693" t="str">
            <v>Hmotnost Plan</v>
          </cell>
        </row>
        <row r="5694">
          <cell r="B5694" t="str">
            <v>Celkem Hmotnost Plan_21_Z99_Hmotnost Plan</v>
          </cell>
          <cell r="C5694" t="str">
            <v>Celkem Hmotnost Plan</v>
          </cell>
          <cell r="D5694" t="str">
            <v>21</v>
          </cell>
          <cell r="E5694" t="str">
            <v>Z99</v>
          </cell>
          <cell r="F5694" t="str">
            <v>Hmotnost Plan</v>
          </cell>
        </row>
        <row r="5695">
          <cell r="B5695" t="str">
            <v>Celkem Hmotnost Plan_21_Z99_Hmotnost Plan</v>
          </cell>
          <cell r="C5695" t="str">
            <v>Celkem Hmotnost Plan</v>
          </cell>
          <cell r="D5695" t="str">
            <v>21</v>
          </cell>
          <cell r="E5695" t="str">
            <v>Z99</v>
          </cell>
          <cell r="F5695" t="str">
            <v>Hmotnost Plan</v>
          </cell>
        </row>
        <row r="5696">
          <cell r="B5696" t="str">
            <v>Celkem Hmotnost Plan_21_Z99_Hmotnost Plan</v>
          </cell>
          <cell r="C5696" t="str">
            <v>Celkem Hmotnost Plan</v>
          </cell>
          <cell r="D5696" t="str">
            <v>21</v>
          </cell>
          <cell r="E5696" t="str">
            <v>Z99</v>
          </cell>
          <cell r="F5696" t="str">
            <v>Hmotnost Plan</v>
          </cell>
        </row>
        <row r="5697">
          <cell r="B5697" t="str">
            <v>Celkem Hmotnost Plan_21_Z99_Hmotnost Plan</v>
          </cell>
          <cell r="C5697" t="str">
            <v>Celkem Hmotnost Plan</v>
          </cell>
          <cell r="D5697" t="str">
            <v>21</v>
          </cell>
          <cell r="E5697" t="str">
            <v>Z99</v>
          </cell>
          <cell r="F5697" t="str">
            <v>Hmotnost Plan</v>
          </cell>
        </row>
        <row r="5698">
          <cell r="B5698" t="str">
            <v>Celkem Hmotnost Plan_21_Z99_Hmotnost Plan</v>
          </cell>
          <cell r="C5698" t="str">
            <v>Celkem Hmotnost Plan</v>
          </cell>
          <cell r="D5698" t="str">
            <v>21</v>
          </cell>
          <cell r="E5698" t="str">
            <v>Z99</v>
          </cell>
          <cell r="F5698" t="str">
            <v>Hmotnost Plan</v>
          </cell>
        </row>
        <row r="5699">
          <cell r="B5699" t="str">
            <v>Celkem Hmotnost Plan_21_Z99_Hmotnost Plan</v>
          </cell>
          <cell r="C5699" t="str">
            <v>Celkem Hmotnost Plan</v>
          </cell>
          <cell r="D5699" t="str">
            <v>21</v>
          </cell>
          <cell r="E5699" t="str">
            <v>Z99</v>
          </cell>
          <cell r="F5699" t="str">
            <v>Hmotnost Plan</v>
          </cell>
        </row>
        <row r="5700">
          <cell r="B5700" t="str">
            <v>Celkem Hmotnost Plan_21_Z99_Hmotnost Plan</v>
          </cell>
          <cell r="C5700" t="str">
            <v>Celkem Hmotnost Plan</v>
          </cell>
          <cell r="D5700" t="str">
            <v>21</v>
          </cell>
          <cell r="E5700" t="str">
            <v>Z99</v>
          </cell>
          <cell r="F5700" t="str">
            <v>Hmotnost Plan</v>
          </cell>
        </row>
        <row r="5701">
          <cell r="B5701" t="str">
            <v>Celkem Hmotnost Plan_21_Z99_Hmotnost Plan</v>
          </cell>
          <cell r="C5701" t="str">
            <v>Celkem Hmotnost Plan</v>
          </cell>
          <cell r="D5701" t="str">
            <v>21</v>
          </cell>
          <cell r="E5701" t="str">
            <v>Z99</v>
          </cell>
          <cell r="F5701" t="str">
            <v>Hmotnost Plan</v>
          </cell>
        </row>
        <row r="5702">
          <cell r="B5702" t="str">
            <v>Celkem Hmotnost Plan_21_Z99_Hmotnost Plan</v>
          </cell>
          <cell r="C5702" t="str">
            <v>Celkem Hmotnost Plan</v>
          </cell>
          <cell r="D5702" t="str">
            <v>21</v>
          </cell>
          <cell r="E5702" t="str">
            <v>Z99</v>
          </cell>
          <cell r="F5702" t="str">
            <v>Hmotnost Plan</v>
          </cell>
        </row>
        <row r="5703">
          <cell r="B5703" t="str">
            <v>Celkem Hmotnost Plan_21_Z99_Hmotnost Plan</v>
          </cell>
          <cell r="C5703" t="str">
            <v>Celkem Hmotnost Plan</v>
          </cell>
          <cell r="D5703" t="str">
            <v>21</v>
          </cell>
          <cell r="E5703" t="str">
            <v>Z99</v>
          </cell>
          <cell r="F5703" t="str">
            <v>Hmotnost Plan</v>
          </cell>
        </row>
        <row r="5704">
          <cell r="B5704" t="str">
            <v>Celkem Hmotnost Plan_21_Z99_Hmotnost Plan</v>
          </cell>
          <cell r="C5704" t="str">
            <v>Celkem Hmotnost Plan</v>
          </cell>
          <cell r="D5704" t="str">
            <v>21</v>
          </cell>
          <cell r="E5704" t="str">
            <v>Z99</v>
          </cell>
          <cell r="F5704" t="str">
            <v>Hmotnost Plan</v>
          </cell>
        </row>
        <row r="5705">
          <cell r="B5705" t="str">
            <v>Celkem Hmotnost Plan_21_Z99_Hmotnost Plan</v>
          </cell>
          <cell r="C5705" t="str">
            <v>Celkem Hmotnost Plan</v>
          </cell>
          <cell r="D5705" t="str">
            <v>21</v>
          </cell>
          <cell r="E5705" t="str">
            <v>Z99</v>
          </cell>
          <cell r="F5705" t="str">
            <v>Hmotnost Plan</v>
          </cell>
        </row>
        <row r="5706">
          <cell r="B5706" t="str">
            <v>Celkem Hmotnost Plan_21_Z99_Hmotnost Plan</v>
          </cell>
          <cell r="C5706" t="str">
            <v>Celkem Hmotnost Plan</v>
          </cell>
          <cell r="D5706" t="str">
            <v>21</v>
          </cell>
          <cell r="E5706" t="str">
            <v>Z99</v>
          </cell>
          <cell r="F5706" t="str">
            <v>Hmotnost Plan</v>
          </cell>
        </row>
        <row r="5707">
          <cell r="B5707" t="str">
            <v>Celkem Hmotnost Plan_21_Z99_Hmotnost Plan</v>
          </cell>
          <cell r="C5707" t="str">
            <v>Celkem Hmotnost Plan</v>
          </cell>
          <cell r="D5707" t="str">
            <v>21</v>
          </cell>
          <cell r="E5707" t="str">
            <v>Z99</v>
          </cell>
          <cell r="F5707" t="str">
            <v>Hmotnost Plan</v>
          </cell>
        </row>
        <row r="5708">
          <cell r="B5708" t="str">
            <v>Celkem Hmotnost Plan_21_Z99_Hmotnost Plan</v>
          </cell>
          <cell r="C5708" t="str">
            <v>Celkem Hmotnost Plan</v>
          </cell>
          <cell r="D5708" t="str">
            <v>21</v>
          </cell>
          <cell r="E5708" t="str">
            <v>Z99</v>
          </cell>
          <cell r="F5708" t="str">
            <v>Hmotnost Plan</v>
          </cell>
        </row>
        <row r="5709">
          <cell r="B5709" t="str">
            <v>Celkem Hmotnost Plan_21_Z99_Hmotnost Plan</v>
          </cell>
          <cell r="C5709" t="str">
            <v>Celkem Hmotnost Plan</v>
          </cell>
          <cell r="D5709" t="str">
            <v>21</v>
          </cell>
          <cell r="E5709" t="str">
            <v>Z99</v>
          </cell>
          <cell r="F5709" t="str">
            <v>Hmotnost Plan</v>
          </cell>
        </row>
        <row r="5710">
          <cell r="B5710" t="str">
            <v>Celkem Hmotnost Plan_21_Z99_Hmotnost Plan</v>
          </cell>
          <cell r="C5710" t="str">
            <v>Celkem Hmotnost Plan</v>
          </cell>
          <cell r="D5710" t="str">
            <v>21</v>
          </cell>
          <cell r="E5710" t="str">
            <v>Z99</v>
          </cell>
          <cell r="F5710" t="str">
            <v>Hmotnost Plan</v>
          </cell>
        </row>
        <row r="5711">
          <cell r="B5711" t="str">
            <v>Celkem Hmotnost Plan_21_Z99_Hmotnost Plan</v>
          </cell>
          <cell r="C5711" t="str">
            <v>Celkem Hmotnost Plan</v>
          </cell>
          <cell r="D5711" t="str">
            <v>21</v>
          </cell>
          <cell r="E5711" t="str">
            <v>Z99</v>
          </cell>
          <cell r="F5711" t="str">
            <v>Hmotnost Plan</v>
          </cell>
        </row>
        <row r="5712">
          <cell r="B5712" t="str">
            <v>Celkem Hmotnost Plan_21_Z99_Hmotnost Plan</v>
          </cell>
          <cell r="C5712" t="str">
            <v>Celkem Hmotnost Plan</v>
          </cell>
          <cell r="D5712" t="str">
            <v>21</v>
          </cell>
          <cell r="E5712" t="str">
            <v>Z99</v>
          </cell>
          <cell r="F5712" t="str">
            <v>Hmotnost Plan</v>
          </cell>
        </row>
        <row r="5713">
          <cell r="B5713" t="str">
            <v>Celkem Hmotnost Plan_21_Z99_Hmotnost Plan</v>
          </cell>
          <cell r="C5713" t="str">
            <v>Celkem Hmotnost Plan</v>
          </cell>
          <cell r="D5713" t="str">
            <v>21</v>
          </cell>
          <cell r="E5713" t="str">
            <v>Z99</v>
          </cell>
          <cell r="F5713" t="str">
            <v>Hmotnost Plan</v>
          </cell>
        </row>
        <row r="5714">
          <cell r="B5714" t="str">
            <v>Celkem Hmotnost Plan_21_Z99_Hmotnost Plan</v>
          </cell>
          <cell r="C5714" t="str">
            <v>Celkem Hmotnost Plan</v>
          </cell>
          <cell r="D5714" t="str">
            <v>21</v>
          </cell>
          <cell r="E5714" t="str">
            <v>Z99</v>
          </cell>
          <cell r="F5714" t="str">
            <v>Hmotnost Plan</v>
          </cell>
        </row>
        <row r="5715">
          <cell r="B5715" t="str">
            <v>Celkem Hmotnost Plan_21_Z99_Hmotnost Plan</v>
          </cell>
          <cell r="C5715" t="str">
            <v>Celkem Hmotnost Plan</v>
          </cell>
          <cell r="D5715" t="str">
            <v>21</v>
          </cell>
          <cell r="E5715" t="str">
            <v>Z99</v>
          </cell>
          <cell r="F5715" t="str">
            <v>Hmotnost Plan</v>
          </cell>
        </row>
        <row r="5716">
          <cell r="B5716" t="str">
            <v>Celkem Hmotnost Plan_21_Z99_Hmotnost Plan</v>
          </cell>
          <cell r="C5716" t="str">
            <v>Celkem Hmotnost Plan</v>
          </cell>
          <cell r="D5716" t="str">
            <v>21</v>
          </cell>
          <cell r="E5716" t="str">
            <v>Z99</v>
          </cell>
          <cell r="F5716" t="str">
            <v>Hmotnost Plan</v>
          </cell>
        </row>
        <row r="5717">
          <cell r="B5717" t="str">
            <v>Celkem Hmotnost Plan_21_Z99_Hmotnost Plan</v>
          </cell>
          <cell r="C5717" t="str">
            <v>Celkem Hmotnost Plan</v>
          </cell>
          <cell r="D5717" t="str">
            <v>21</v>
          </cell>
          <cell r="E5717" t="str">
            <v>Z99</v>
          </cell>
          <cell r="F5717" t="str">
            <v>Hmotnost Plan</v>
          </cell>
        </row>
        <row r="5718">
          <cell r="B5718" t="str">
            <v>Celkem Hmotnost Plan_21_Z99_Hmotnost Plan</v>
          </cell>
          <cell r="C5718" t="str">
            <v>Celkem Hmotnost Plan</v>
          </cell>
          <cell r="D5718" t="str">
            <v>21</v>
          </cell>
          <cell r="E5718" t="str">
            <v>Z99</v>
          </cell>
          <cell r="F5718" t="str">
            <v>Hmotnost Plan</v>
          </cell>
        </row>
        <row r="5719">
          <cell r="B5719" t="str">
            <v>Celkem Hmotnost Plan_21_Z99_Hmotnost Plan</v>
          </cell>
          <cell r="C5719" t="str">
            <v>Celkem Hmotnost Plan</v>
          </cell>
          <cell r="D5719" t="str">
            <v>21</v>
          </cell>
          <cell r="E5719" t="str">
            <v>Z99</v>
          </cell>
          <cell r="F5719" t="str">
            <v>Hmotnost Plan</v>
          </cell>
        </row>
        <row r="5720">
          <cell r="B5720" t="str">
            <v>Celkem Hmotnost Plan_21_Z99_Hmotnost Plan</v>
          </cell>
          <cell r="C5720" t="str">
            <v>Celkem Hmotnost Plan</v>
          </cell>
          <cell r="D5720" t="str">
            <v>21</v>
          </cell>
          <cell r="E5720" t="str">
            <v>Z99</v>
          </cell>
          <cell r="F5720" t="str">
            <v>Hmotnost Plan</v>
          </cell>
        </row>
        <row r="5721">
          <cell r="B5721" t="str">
            <v>Celkem Hmotnost Plan_21_Z99_Hmotnost Plan</v>
          </cell>
          <cell r="C5721" t="str">
            <v>Celkem Hmotnost Plan</v>
          </cell>
          <cell r="D5721" t="str">
            <v>21</v>
          </cell>
          <cell r="E5721" t="str">
            <v>Z99</v>
          </cell>
          <cell r="F5721" t="str">
            <v>Hmotnost Plan</v>
          </cell>
        </row>
        <row r="5722">
          <cell r="B5722" t="str">
            <v>Celkem Hmotnost Plan_21_Z99_Hmotnost Plan</v>
          </cell>
          <cell r="C5722" t="str">
            <v>Celkem Hmotnost Plan</v>
          </cell>
          <cell r="D5722" t="str">
            <v>21</v>
          </cell>
          <cell r="E5722" t="str">
            <v>Z99</v>
          </cell>
          <cell r="F5722" t="str">
            <v>Hmotnost Plan</v>
          </cell>
        </row>
        <row r="5723">
          <cell r="B5723" t="str">
            <v>Celkem Hmotnost Plan_21_Z99_Hmotnost Plan</v>
          </cell>
          <cell r="C5723" t="str">
            <v>Celkem Hmotnost Plan</v>
          </cell>
          <cell r="D5723" t="str">
            <v>21</v>
          </cell>
          <cell r="E5723" t="str">
            <v>Z99</v>
          </cell>
          <cell r="F5723" t="str">
            <v>Hmotnost Plan</v>
          </cell>
        </row>
        <row r="5724">
          <cell r="B5724" t="str">
            <v>Celkem Hmotnost Plan_21_Z99_Hmotnost Plan</v>
          </cell>
          <cell r="C5724" t="str">
            <v>Celkem Hmotnost Plan</v>
          </cell>
          <cell r="D5724" t="str">
            <v>21</v>
          </cell>
          <cell r="E5724" t="str">
            <v>Z99</v>
          </cell>
          <cell r="F5724" t="str">
            <v>Hmotnost Plan</v>
          </cell>
        </row>
        <row r="5725">
          <cell r="B5725" t="str">
            <v>Celkem Hmotnost Plan_21_Z99_Hmotnost Plan</v>
          </cell>
          <cell r="C5725" t="str">
            <v>Celkem Hmotnost Plan</v>
          </cell>
          <cell r="D5725" t="str">
            <v>21</v>
          </cell>
          <cell r="E5725" t="str">
            <v>Z99</v>
          </cell>
          <cell r="F5725" t="str">
            <v>Hmotnost Plan</v>
          </cell>
        </row>
        <row r="5726">
          <cell r="B5726" t="str">
            <v>Celkem Hmotnost Plan_21_Z99_Hmotnost Plan</v>
          </cell>
          <cell r="C5726" t="str">
            <v>Celkem Hmotnost Plan</v>
          </cell>
          <cell r="D5726" t="str">
            <v>21</v>
          </cell>
          <cell r="E5726" t="str">
            <v>Z99</v>
          </cell>
          <cell r="F5726" t="str">
            <v>Hmotnost Plan</v>
          </cell>
        </row>
        <row r="5727">
          <cell r="B5727" t="str">
            <v>Celkem Hmotnost Plan_21_Z99_Hmotnost Plan</v>
          </cell>
          <cell r="C5727" t="str">
            <v>Celkem Hmotnost Plan</v>
          </cell>
          <cell r="D5727" t="str">
            <v>21</v>
          </cell>
          <cell r="E5727" t="str">
            <v>Z99</v>
          </cell>
          <cell r="F5727" t="str">
            <v>Hmotnost Plan</v>
          </cell>
        </row>
        <row r="5728">
          <cell r="B5728" t="str">
            <v>Celkem Hmotnost Plan_21_Z99_Hmotnost Plan</v>
          </cell>
          <cell r="C5728" t="str">
            <v>Celkem Hmotnost Plan</v>
          </cell>
          <cell r="D5728" t="str">
            <v>21</v>
          </cell>
          <cell r="E5728" t="str">
            <v>Z99</v>
          </cell>
          <cell r="F5728" t="str">
            <v>Hmotnost Plan</v>
          </cell>
        </row>
        <row r="5729">
          <cell r="B5729" t="str">
            <v>Celkem Hmotnost Plan_21_Z99_Hmotnost Plan</v>
          </cell>
          <cell r="C5729" t="str">
            <v>Celkem Hmotnost Plan</v>
          </cell>
          <cell r="D5729" t="str">
            <v>21</v>
          </cell>
          <cell r="E5729" t="str">
            <v>Z99</v>
          </cell>
          <cell r="F5729" t="str">
            <v>Hmotnost Plan</v>
          </cell>
        </row>
        <row r="5730">
          <cell r="B5730" t="str">
            <v>Celkem Hmotnost Plan_21_Z99_Hmotnost Plan</v>
          </cell>
          <cell r="C5730" t="str">
            <v>Celkem Hmotnost Plan</v>
          </cell>
          <cell r="D5730" t="str">
            <v>21</v>
          </cell>
          <cell r="E5730" t="str">
            <v>Z99</v>
          </cell>
          <cell r="F5730" t="str">
            <v>Hmotnost Plan</v>
          </cell>
        </row>
        <row r="5731">
          <cell r="B5731" t="str">
            <v>Celkem Hmotnost Plan_21_Z99_Hmotnost Plan</v>
          </cell>
          <cell r="C5731" t="str">
            <v>Celkem Hmotnost Plan</v>
          </cell>
          <cell r="D5731" t="str">
            <v>21</v>
          </cell>
          <cell r="E5731" t="str">
            <v>Z99</v>
          </cell>
          <cell r="F5731" t="str">
            <v>Hmotnost Plan</v>
          </cell>
        </row>
        <row r="5732">
          <cell r="B5732" t="str">
            <v>Celkem Hmotnost Plan_21_Z99_Hmotnost Plan</v>
          </cell>
          <cell r="C5732" t="str">
            <v>Celkem Hmotnost Plan</v>
          </cell>
          <cell r="D5732" t="str">
            <v>21</v>
          </cell>
          <cell r="E5732" t="str">
            <v>Z99</v>
          </cell>
          <cell r="F5732" t="str">
            <v>Hmotnost Plan</v>
          </cell>
        </row>
        <row r="5733">
          <cell r="B5733" t="str">
            <v>Celkem Hmotnost Plan_21_Z99_Hmotnost Plan</v>
          </cell>
          <cell r="C5733" t="str">
            <v>Celkem Hmotnost Plan</v>
          </cell>
          <cell r="D5733" t="str">
            <v>21</v>
          </cell>
          <cell r="E5733" t="str">
            <v>Z99</v>
          </cell>
          <cell r="F5733" t="str">
            <v>Hmotnost Plan</v>
          </cell>
        </row>
        <row r="5734">
          <cell r="B5734" t="str">
            <v>Celkem Hmotnost Plan_21_Z99_Hmotnost Plan</v>
          </cell>
          <cell r="C5734" t="str">
            <v>Celkem Hmotnost Plan</v>
          </cell>
          <cell r="D5734" t="str">
            <v>21</v>
          </cell>
          <cell r="E5734" t="str">
            <v>Z99</v>
          </cell>
          <cell r="F5734" t="str">
            <v>Hmotnost Plan</v>
          </cell>
        </row>
        <row r="5735">
          <cell r="B5735" t="str">
            <v>Celkem Hmotnost Plan_21_Z99_Hmotnost Plan</v>
          </cell>
          <cell r="C5735" t="str">
            <v>Celkem Hmotnost Plan</v>
          </cell>
          <cell r="D5735" t="str">
            <v>21</v>
          </cell>
          <cell r="E5735" t="str">
            <v>Z99</v>
          </cell>
          <cell r="F5735" t="str">
            <v>Hmotnost Plan</v>
          </cell>
        </row>
        <row r="5736">
          <cell r="B5736" t="str">
            <v>Celkem Hmotnost Plan_21_Z99_Hmotnost Plan</v>
          </cell>
          <cell r="C5736" t="str">
            <v>Celkem Hmotnost Plan</v>
          </cell>
          <cell r="D5736" t="str">
            <v>21</v>
          </cell>
          <cell r="E5736" t="str">
            <v>Z99</v>
          </cell>
          <cell r="F5736" t="str">
            <v>Hmotnost Plan</v>
          </cell>
        </row>
        <row r="5737">
          <cell r="B5737" t="str">
            <v>Celkem Hmotnost Plan_21_Z99_Hmotnost Plan</v>
          </cell>
          <cell r="C5737" t="str">
            <v>Celkem Hmotnost Plan</v>
          </cell>
          <cell r="D5737" t="str">
            <v>21</v>
          </cell>
          <cell r="E5737" t="str">
            <v>Z99</v>
          </cell>
          <cell r="F5737" t="str">
            <v>Hmotnost Plan</v>
          </cell>
        </row>
        <row r="5738">
          <cell r="B5738" t="str">
            <v>Celkem Hmotnost Plan_21_Z99_Hmotnost Plan</v>
          </cell>
          <cell r="C5738" t="str">
            <v>Celkem Hmotnost Plan</v>
          </cell>
          <cell r="D5738" t="str">
            <v>21</v>
          </cell>
          <cell r="E5738" t="str">
            <v>Z99</v>
          </cell>
          <cell r="F5738" t="str">
            <v>Hmotnost Plan</v>
          </cell>
        </row>
        <row r="5739">
          <cell r="B5739" t="str">
            <v>Celkem Hmotnost Plan_21_Z99_Hmotnost Plan</v>
          </cell>
          <cell r="C5739" t="str">
            <v>Celkem Hmotnost Plan</v>
          </cell>
          <cell r="D5739" t="str">
            <v>21</v>
          </cell>
          <cell r="E5739" t="str">
            <v>Z99</v>
          </cell>
          <cell r="F5739" t="str">
            <v>Hmotnost Plan</v>
          </cell>
        </row>
        <row r="5740">
          <cell r="B5740" t="str">
            <v>Celkem Hmotnost Plan_21_Z99_Hmotnost Plan</v>
          </cell>
          <cell r="C5740" t="str">
            <v>Celkem Hmotnost Plan</v>
          </cell>
          <cell r="D5740" t="str">
            <v>21</v>
          </cell>
          <cell r="E5740" t="str">
            <v>Z99</v>
          </cell>
          <cell r="F5740" t="str">
            <v>Hmotnost Plan</v>
          </cell>
        </row>
        <row r="5741">
          <cell r="B5741" t="str">
            <v>Celkem Hmotnost Plan_21_Z99_Hmotnost Plan</v>
          </cell>
          <cell r="C5741" t="str">
            <v>Celkem Hmotnost Plan</v>
          </cell>
          <cell r="D5741" t="str">
            <v>21</v>
          </cell>
          <cell r="E5741" t="str">
            <v>Z99</v>
          </cell>
          <cell r="F5741" t="str">
            <v>Hmotnost Plan</v>
          </cell>
        </row>
        <row r="5742">
          <cell r="B5742" t="str">
            <v>Celkem Hmotnost Plan_21_Z99_Hmotnost Plan</v>
          </cell>
          <cell r="C5742" t="str">
            <v>Celkem Hmotnost Plan</v>
          </cell>
          <cell r="D5742" t="str">
            <v>21</v>
          </cell>
          <cell r="E5742" t="str">
            <v>Z99</v>
          </cell>
          <cell r="F5742" t="str">
            <v>Hmotnost Plan</v>
          </cell>
        </row>
        <row r="5743">
          <cell r="B5743" t="str">
            <v>Celkem Hmotnost Plan_21_Z99_Hmotnost Plan</v>
          </cell>
          <cell r="C5743" t="str">
            <v>Celkem Hmotnost Plan</v>
          </cell>
          <cell r="D5743" t="str">
            <v>21</v>
          </cell>
          <cell r="E5743" t="str">
            <v>Z99</v>
          </cell>
          <cell r="F5743" t="str">
            <v>Hmotnost Plan</v>
          </cell>
        </row>
        <row r="5744">
          <cell r="B5744" t="str">
            <v>Celkem Hmotnost Plan_21_Z99_Hmotnost Plan</v>
          </cell>
          <cell r="C5744" t="str">
            <v>Celkem Hmotnost Plan</v>
          </cell>
          <cell r="D5744" t="str">
            <v>21</v>
          </cell>
          <cell r="E5744" t="str">
            <v>Z99</v>
          </cell>
          <cell r="F5744" t="str">
            <v>Hmotnost Plan</v>
          </cell>
        </row>
        <row r="5745">
          <cell r="B5745" t="str">
            <v>Celkem Hmotnost Plan_21_Z99_Hmotnost Plan</v>
          </cell>
          <cell r="C5745" t="str">
            <v>Celkem Hmotnost Plan</v>
          </cell>
          <cell r="D5745" t="str">
            <v>21</v>
          </cell>
          <cell r="E5745" t="str">
            <v>Z99</v>
          </cell>
          <cell r="F5745" t="str">
            <v>Hmotnost Plan</v>
          </cell>
        </row>
        <row r="5746">
          <cell r="B5746" t="str">
            <v>Celkem Hmotnost Plan_21_Z99_Hmotnost Plan</v>
          </cell>
          <cell r="C5746" t="str">
            <v>Celkem Hmotnost Plan</v>
          </cell>
          <cell r="D5746" t="str">
            <v>21</v>
          </cell>
          <cell r="E5746" t="str">
            <v>Z99</v>
          </cell>
          <cell r="F5746" t="str">
            <v>Hmotnost Plan</v>
          </cell>
        </row>
        <row r="5747">
          <cell r="B5747" t="str">
            <v>Celkem Hmotnost Plan_21_Z99_Hmotnost Plan</v>
          </cell>
          <cell r="C5747" t="str">
            <v>Celkem Hmotnost Plan</v>
          </cell>
          <cell r="D5747" t="str">
            <v>21</v>
          </cell>
          <cell r="E5747" t="str">
            <v>Z99</v>
          </cell>
          <cell r="F5747" t="str">
            <v>Hmotnost Plan</v>
          </cell>
        </row>
        <row r="5748">
          <cell r="B5748" t="str">
            <v>Celkem Hmotnost Plan_21_Z99_Hmotnost Plan</v>
          </cell>
          <cell r="C5748" t="str">
            <v>Celkem Hmotnost Plan</v>
          </cell>
          <cell r="D5748" t="str">
            <v>21</v>
          </cell>
          <cell r="E5748" t="str">
            <v>Z99</v>
          </cell>
          <cell r="F5748" t="str">
            <v>Hmotnost Plan</v>
          </cell>
        </row>
        <row r="5749">
          <cell r="B5749" t="str">
            <v>Celkem Hmotnost Plan_21_Z99_Hmotnost Plan</v>
          </cell>
          <cell r="C5749" t="str">
            <v>Celkem Hmotnost Plan</v>
          </cell>
          <cell r="D5749" t="str">
            <v>21</v>
          </cell>
          <cell r="E5749" t="str">
            <v>Z99</v>
          </cell>
          <cell r="F5749" t="str">
            <v>Hmotnost Plan</v>
          </cell>
        </row>
        <row r="5750">
          <cell r="B5750" t="str">
            <v>Celkem Hmotnost Plan_21_Z99_Hmotnost Plan</v>
          </cell>
          <cell r="C5750" t="str">
            <v>Celkem Hmotnost Plan</v>
          </cell>
          <cell r="D5750" t="str">
            <v>21</v>
          </cell>
          <cell r="E5750" t="str">
            <v>Z99</v>
          </cell>
          <cell r="F5750" t="str">
            <v>Hmotnost Plan</v>
          </cell>
        </row>
        <row r="5751">
          <cell r="B5751" t="str">
            <v>Celkem Hmotnost Plan_21_Z99_Hmotnost Plan</v>
          </cell>
          <cell r="C5751" t="str">
            <v>Celkem Hmotnost Plan</v>
          </cell>
          <cell r="D5751" t="str">
            <v>21</v>
          </cell>
          <cell r="E5751" t="str">
            <v>Z99</v>
          </cell>
          <cell r="F5751" t="str">
            <v>Hmotnost Plan</v>
          </cell>
        </row>
        <row r="5752">
          <cell r="B5752" t="str">
            <v>Celkem Hmotnost Plan_21_Z99_Hmotnost Plan</v>
          </cell>
          <cell r="C5752" t="str">
            <v>Celkem Hmotnost Plan</v>
          </cell>
          <cell r="D5752" t="str">
            <v>21</v>
          </cell>
          <cell r="E5752" t="str">
            <v>Z99</v>
          </cell>
          <cell r="F5752" t="str">
            <v>Hmotnost Plan</v>
          </cell>
        </row>
        <row r="5753">
          <cell r="B5753" t="str">
            <v>Celkem Hmotnost Plan_21_Z99_Hmotnost Plan</v>
          </cell>
          <cell r="C5753" t="str">
            <v>Celkem Hmotnost Plan</v>
          </cell>
          <cell r="D5753" t="str">
            <v>21</v>
          </cell>
          <cell r="E5753" t="str">
            <v>Z99</v>
          </cell>
          <cell r="F5753" t="str">
            <v>Hmotnost Plan</v>
          </cell>
        </row>
        <row r="5754">
          <cell r="B5754" t="str">
            <v>Celkem Hmotnost Plan_21_Z99_Hmotnost Plan</v>
          </cell>
          <cell r="C5754" t="str">
            <v>Celkem Hmotnost Plan</v>
          </cell>
          <cell r="D5754" t="str">
            <v>21</v>
          </cell>
          <cell r="E5754" t="str">
            <v>Z99</v>
          </cell>
          <cell r="F5754" t="str">
            <v>Hmotnost Plan</v>
          </cell>
        </row>
        <row r="5755">
          <cell r="B5755" t="str">
            <v>Celkem Hmotnost Plan_21_Z99_Hmotnost Plan</v>
          </cell>
          <cell r="C5755" t="str">
            <v>Celkem Hmotnost Plan</v>
          </cell>
          <cell r="D5755" t="str">
            <v>21</v>
          </cell>
          <cell r="E5755" t="str">
            <v>Z99</v>
          </cell>
          <cell r="F5755" t="str">
            <v>Hmotnost Plan</v>
          </cell>
        </row>
        <row r="5756">
          <cell r="B5756" t="str">
            <v>Celkem Hmotnost Plan_21_Z99_Hmotnost Plan</v>
          </cell>
          <cell r="C5756" t="str">
            <v>Celkem Hmotnost Plan</v>
          </cell>
          <cell r="D5756" t="str">
            <v>21</v>
          </cell>
          <cell r="E5756" t="str">
            <v>Z99</v>
          </cell>
          <cell r="F5756" t="str">
            <v>Hmotnost Plan</v>
          </cell>
        </row>
        <row r="5757">
          <cell r="B5757" t="str">
            <v>Celkem Hmotnost Plan_21_Z99_Hmotnost Plan</v>
          </cell>
          <cell r="C5757" t="str">
            <v>Celkem Hmotnost Plan</v>
          </cell>
          <cell r="D5757" t="str">
            <v>21</v>
          </cell>
          <cell r="E5757" t="str">
            <v>Z99</v>
          </cell>
          <cell r="F5757" t="str">
            <v>Hmotnost Plan</v>
          </cell>
        </row>
        <row r="5758">
          <cell r="B5758" t="str">
            <v>Celkem Hmotnost Plan_21_Z99_Hmotnost Plan</v>
          </cell>
          <cell r="C5758" t="str">
            <v>Celkem Hmotnost Plan</v>
          </cell>
          <cell r="D5758" t="str">
            <v>21</v>
          </cell>
          <cell r="E5758" t="str">
            <v>Z99</v>
          </cell>
          <cell r="F5758" t="str">
            <v>Hmotnost Plan</v>
          </cell>
        </row>
        <row r="5759">
          <cell r="B5759" t="str">
            <v>Celkem Hmotnost Plan_21_Z99_Hmotnost Plan</v>
          </cell>
          <cell r="C5759" t="str">
            <v>Celkem Hmotnost Plan</v>
          </cell>
          <cell r="D5759" t="str">
            <v>21</v>
          </cell>
          <cell r="E5759" t="str">
            <v>Z99</v>
          </cell>
          <cell r="F5759" t="str">
            <v>Hmotnost Plan</v>
          </cell>
        </row>
        <row r="5760">
          <cell r="B5760" t="str">
            <v>Celkem Hmotnost Plan_21_Z99_Hmotnost Plan</v>
          </cell>
          <cell r="C5760" t="str">
            <v>Celkem Hmotnost Plan</v>
          </cell>
          <cell r="D5760" t="str">
            <v>21</v>
          </cell>
          <cell r="E5760" t="str">
            <v>Z99</v>
          </cell>
          <cell r="F5760" t="str">
            <v>Hmotnost Plan</v>
          </cell>
        </row>
        <row r="5761">
          <cell r="B5761" t="str">
            <v>Celkem Hmotnost Plan_21_Z99_Hmotnost Plan</v>
          </cell>
          <cell r="C5761" t="str">
            <v>Celkem Hmotnost Plan</v>
          </cell>
          <cell r="D5761" t="str">
            <v>21</v>
          </cell>
          <cell r="E5761" t="str">
            <v>Z99</v>
          </cell>
          <cell r="F5761" t="str">
            <v>Hmotnost Plan</v>
          </cell>
        </row>
        <row r="5762">
          <cell r="B5762" t="str">
            <v>Celkem Hmotnost Plan_21_Z99_Hmotnost Plan</v>
          </cell>
          <cell r="C5762" t="str">
            <v>Celkem Hmotnost Plan</v>
          </cell>
          <cell r="D5762" t="str">
            <v>21</v>
          </cell>
          <cell r="E5762" t="str">
            <v>Z99</v>
          </cell>
          <cell r="F5762" t="str">
            <v>Hmotnost Plan</v>
          </cell>
        </row>
        <row r="5763">
          <cell r="B5763" t="str">
            <v>Celkem Hmotnost Plan_21_Z99_Hmotnost Plan</v>
          </cell>
          <cell r="C5763" t="str">
            <v>Celkem Hmotnost Plan</v>
          </cell>
          <cell r="D5763" t="str">
            <v>21</v>
          </cell>
          <cell r="E5763" t="str">
            <v>Z99</v>
          </cell>
          <cell r="F5763" t="str">
            <v>Hmotnost Plan</v>
          </cell>
        </row>
        <row r="5764">
          <cell r="B5764" t="str">
            <v>Celkem Hmotnost Plan_21_Z99_Hmotnost Plan</v>
          </cell>
          <cell r="C5764" t="str">
            <v>Celkem Hmotnost Plan</v>
          </cell>
          <cell r="D5764" t="str">
            <v>21</v>
          </cell>
          <cell r="E5764" t="str">
            <v>Z99</v>
          </cell>
          <cell r="F5764" t="str">
            <v>Hmotnost Plan</v>
          </cell>
        </row>
        <row r="5765">
          <cell r="B5765" t="str">
            <v>Celkem Hmotnost Plan_21_Z99_Hmotnost Plan</v>
          </cell>
          <cell r="C5765" t="str">
            <v>Celkem Hmotnost Plan</v>
          </cell>
          <cell r="D5765" t="str">
            <v>21</v>
          </cell>
          <cell r="E5765" t="str">
            <v>Z99</v>
          </cell>
          <cell r="F5765" t="str">
            <v>Hmotnost Plan</v>
          </cell>
        </row>
        <row r="5766">
          <cell r="B5766" t="str">
            <v>Celkem Hmotnost Plan_21_Z99_Hmotnost Plan</v>
          </cell>
          <cell r="C5766" t="str">
            <v>Celkem Hmotnost Plan</v>
          </cell>
          <cell r="D5766" t="str">
            <v>21</v>
          </cell>
          <cell r="E5766" t="str">
            <v>Z99</v>
          </cell>
          <cell r="F5766" t="str">
            <v>Hmotnost Plan</v>
          </cell>
        </row>
        <row r="5767">
          <cell r="B5767" t="str">
            <v>Celkem Hmotnost Plan_21_Z99_Hmotnost Plan</v>
          </cell>
          <cell r="C5767" t="str">
            <v>Celkem Hmotnost Plan</v>
          </cell>
          <cell r="D5767" t="str">
            <v>21</v>
          </cell>
          <cell r="E5767" t="str">
            <v>Z99</v>
          </cell>
          <cell r="F5767" t="str">
            <v>Hmotnost Plan</v>
          </cell>
        </row>
        <row r="5768">
          <cell r="B5768" t="str">
            <v>Celkem Hmotnost Plan_21_Z99_Hmotnost Plan</v>
          </cell>
          <cell r="C5768" t="str">
            <v>Celkem Hmotnost Plan</v>
          </cell>
          <cell r="D5768" t="str">
            <v>21</v>
          </cell>
          <cell r="E5768" t="str">
            <v>Z99</v>
          </cell>
          <cell r="F5768" t="str">
            <v>Hmotnost Plan</v>
          </cell>
        </row>
        <row r="5769">
          <cell r="B5769" t="str">
            <v>Celkem Hmotnost Plan_21_Z99_Hmotnost Plan</v>
          </cell>
          <cell r="C5769" t="str">
            <v>Celkem Hmotnost Plan</v>
          </cell>
          <cell r="D5769" t="str">
            <v>21</v>
          </cell>
          <cell r="E5769" t="str">
            <v>Z99</v>
          </cell>
          <cell r="F5769" t="str">
            <v>Hmotnost Plan</v>
          </cell>
        </row>
        <row r="5770">
          <cell r="B5770" t="str">
            <v>Celkem Hmotnost Plan_21_Z99_Hmotnost Plan</v>
          </cell>
          <cell r="C5770" t="str">
            <v>Celkem Hmotnost Plan</v>
          </cell>
          <cell r="D5770" t="str">
            <v>21</v>
          </cell>
          <cell r="E5770" t="str">
            <v>Z99</v>
          </cell>
          <cell r="F5770" t="str">
            <v>Hmotnost Plan</v>
          </cell>
        </row>
        <row r="5771">
          <cell r="B5771" t="str">
            <v>Celkem Hmotnost Plan_21_Z99_Hmotnost Plan</v>
          </cell>
          <cell r="C5771" t="str">
            <v>Celkem Hmotnost Plan</v>
          </cell>
          <cell r="D5771" t="str">
            <v>21</v>
          </cell>
          <cell r="E5771" t="str">
            <v>Z99</v>
          </cell>
          <cell r="F5771" t="str">
            <v>Hmotnost Plan</v>
          </cell>
        </row>
        <row r="5772">
          <cell r="B5772" t="str">
            <v>Celkem Hmotnost Plan_21_Z99_Hmotnost Plan</v>
          </cell>
          <cell r="C5772" t="str">
            <v>Celkem Hmotnost Plan</v>
          </cell>
          <cell r="D5772" t="str">
            <v>21</v>
          </cell>
          <cell r="E5772" t="str">
            <v>Z99</v>
          </cell>
          <cell r="F5772" t="str">
            <v>Hmotnost Plan</v>
          </cell>
        </row>
        <row r="5773">
          <cell r="B5773" t="str">
            <v>Celkem Hmotnost Plan_21_Z99_Hmotnost Plan</v>
          </cell>
          <cell r="C5773" t="str">
            <v>Celkem Hmotnost Plan</v>
          </cell>
          <cell r="D5773" t="str">
            <v>21</v>
          </cell>
          <cell r="E5773" t="str">
            <v>Z99</v>
          </cell>
          <cell r="F5773" t="str">
            <v>Hmotnost Plan</v>
          </cell>
        </row>
        <row r="5774">
          <cell r="B5774" t="str">
            <v>Celkem Hmotnost Plan_21_Z99_Hmotnost Plan</v>
          </cell>
          <cell r="C5774" t="str">
            <v>Celkem Hmotnost Plan</v>
          </cell>
          <cell r="D5774" t="str">
            <v>21</v>
          </cell>
          <cell r="E5774" t="str">
            <v>Z99</v>
          </cell>
          <cell r="F5774" t="str">
            <v>Hmotnost Plan</v>
          </cell>
        </row>
        <row r="5775">
          <cell r="B5775" t="str">
            <v>Celkem Hmotnost Plan_21_Z99_Hmotnost Plan</v>
          </cell>
          <cell r="C5775" t="str">
            <v>Celkem Hmotnost Plan</v>
          </cell>
          <cell r="D5775" t="str">
            <v>21</v>
          </cell>
          <cell r="E5775" t="str">
            <v>Z99</v>
          </cell>
          <cell r="F5775" t="str">
            <v>Hmotnost Plan</v>
          </cell>
        </row>
        <row r="5776">
          <cell r="B5776" t="str">
            <v>Celkem Hmotnost Plan_21_Z99_Hmotnost Plan</v>
          </cell>
          <cell r="C5776" t="str">
            <v>Celkem Hmotnost Plan</v>
          </cell>
          <cell r="D5776" t="str">
            <v>21</v>
          </cell>
          <cell r="E5776" t="str">
            <v>Z99</v>
          </cell>
          <cell r="F5776" t="str">
            <v>Hmotnost Plan</v>
          </cell>
        </row>
        <row r="5777">
          <cell r="B5777" t="str">
            <v>Celkem Hmotnost Plan_21_Z99_Hmotnost Plan</v>
          </cell>
          <cell r="C5777" t="str">
            <v>Celkem Hmotnost Plan</v>
          </cell>
          <cell r="D5777" t="str">
            <v>21</v>
          </cell>
          <cell r="E5777" t="str">
            <v>Z99</v>
          </cell>
          <cell r="F5777" t="str">
            <v>Hmotnost Plan</v>
          </cell>
        </row>
        <row r="5778">
          <cell r="B5778" t="str">
            <v>Celkem Hmotnost Plan_21_Z99_Hmotnost Plan</v>
          </cell>
          <cell r="C5778" t="str">
            <v>Celkem Hmotnost Plan</v>
          </cell>
          <cell r="D5778" t="str">
            <v>21</v>
          </cell>
          <cell r="E5778" t="str">
            <v>Z99</v>
          </cell>
          <cell r="F5778" t="str">
            <v>Hmotnost Plan</v>
          </cell>
        </row>
        <row r="5779">
          <cell r="B5779" t="str">
            <v>Celkem Hmotnost Plan_21_Z99_Hmotnost Plan</v>
          </cell>
          <cell r="C5779" t="str">
            <v>Celkem Hmotnost Plan</v>
          </cell>
          <cell r="D5779" t="str">
            <v>21</v>
          </cell>
          <cell r="E5779" t="str">
            <v>Z99</v>
          </cell>
          <cell r="F5779" t="str">
            <v>Hmotnost Plan</v>
          </cell>
        </row>
        <row r="5780">
          <cell r="B5780" t="str">
            <v>Celkem Hmotnost Plan_21_Z99_Hmotnost Plan</v>
          </cell>
          <cell r="C5780" t="str">
            <v>Celkem Hmotnost Plan</v>
          </cell>
          <cell r="D5780" t="str">
            <v>21</v>
          </cell>
          <cell r="E5780" t="str">
            <v>Z99</v>
          </cell>
          <cell r="F5780" t="str">
            <v>Hmotnost Plan</v>
          </cell>
        </row>
        <row r="5781">
          <cell r="B5781" t="str">
            <v>Celkem Hmotnost Plan_21_Z99_Hmotnost Plan</v>
          </cell>
          <cell r="C5781" t="str">
            <v>Celkem Hmotnost Plan</v>
          </cell>
          <cell r="D5781" t="str">
            <v>21</v>
          </cell>
          <cell r="E5781" t="str">
            <v>Z99</v>
          </cell>
          <cell r="F5781" t="str">
            <v>Hmotnost Plan</v>
          </cell>
        </row>
        <row r="5782">
          <cell r="B5782" t="str">
            <v>Celkem Hmotnost Plan_21_Z99_Hmotnost Plan</v>
          </cell>
          <cell r="C5782" t="str">
            <v>Celkem Hmotnost Plan</v>
          </cell>
          <cell r="D5782" t="str">
            <v>21</v>
          </cell>
          <cell r="E5782" t="str">
            <v>Z99</v>
          </cell>
          <cell r="F5782" t="str">
            <v>Hmotnost Plan</v>
          </cell>
        </row>
        <row r="5783">
          <cell r="B5783" t="str">
            <v>Celkem Hmotnost Plan_21_Z99_Hmotnost Plan</v>
          </cell>
          <cell r="C5783" t="str">
            <v>Celkem Hmotnost Plan</v>
          </cell>
          <cell r="D5783" t="str">
            <v>21</v>
          </cell>
          <cell r="E5783" t="str">
            <v>Z99</v>
          </cell>
          <cell r="F5783" t="str">
            <v>Hmotnost Plan</v>
          </cell>
        </row>
        <row r="5784">
          <cell r="B5784" t="str">
            <v>Celkem Hmotnost Plan_21_Z99_Hmotnost Plan</v>
          </cell>
          <cell r="C5784" t="str">
            <v>Celkem Hmotnost Plan</v>
          </cell>
          <cell r="D5784" t="str">
            <v>21</v>
          </cell>
          <cell r="E5784" t="str">
            <v>Z99</v>
          </cell>
          <cell r="F5784" t="str">
            <v>Hmotnost Plan</v>
          </cell>
        </row>
        <row r="5785">
          <cell r="B5785" t="str">
            <v>Celkem Hmotnost Plan_21_Z99_Hmotnost Plan</v>
          </cell>
          <cell r="C5785" t="str">
            <v>Celkem Hmotnost Plan</v>
          </cell>
          <cell r="D5785" t="str">
            <v>21</v>
          </cell>
          <cell r="E5785" t="str">
            <v>Z99</v>
          </cell>
          <cell r="F5785" t="str">
            <v>Hmotnost Plan</v>
          </cell>
        </row>
        <row r="5786">
          <cell r="B5786" t="str">
            <v>Celkem Hmotnost Plan_21_Z99_Hmotnost Plan</v>
          </cell>
          <cell r="C5786" t="str">
            <v>Celkem Hmotnost Plan</v>
          </cell>
          <cell r="D5786" t="str">
            <v>21</v>
          </cell>
          <cell r="E5786" t="str">
            <v>Z99</v>
          </cell>
          <cell r="F5786" t="str">
            <v>Hmotnost Plan</v>
          </cell>
        </row>
        <row r="5787">
          <cell r="B5787" t="str">
            <v>Celkem Hmotnost Plan_21_Z99_Hmotnost Plan</v>
          </cell>
          <cell r="C5787" t="str">
            <v>Celkem Hmotnost Plan</v>
          </cell>
          <cell r="D5787" t="str">
            <v>21</v>
          </cell>
          <cell r="E5787" t="str">
            <v>Z99</v>
          </cell>
          <cell r="F5787" t="str">
            <v>Hmotnost Plan</v>
          </cell>
        </row>
        <row r="5788">
          <cell r="B5788" t="str">
            <v>Celkem Hmotnost Plan_21_Z99_Hmotnost Plan</v>
          </cell>
          <cell r="C5788" t="str">
            <v>Celkem Hmotnost Plan</v>
          </cell>
          <cell r="D5788" t="str">
            <v>21</v>
          </cell>
          <cell r="E5788" t="str">
            <v>Z99</v>
          </cell>
          <cell r="F5788" t="str">
            <v>Hmotnost Plan</v>
          </cell>
        </row>
        <row r="5789">
          <cell r="B5789" t="str">
            <v>Celkem Hmotnost Plan_21_Z99_Hmotnost Plan</v>
          </cell>
          <cell r="C5789" t="str">
            <v>Celkem Hmotnost Plan</v>
          </cell>
          <cell r="D5789" t="str">
            <v>21</v>
          </cell>
          <cell r="E5789" t="str">
            <v>Z99</v>
          </cell>
          <cell r="F5789" t="str">
            <v>Hmotnost Plan</v>
          </cell>
        </row>
        <row r="5790">
          <cell r="B5790" t="str">
            <v>Celkem Hmotnost Plan_21_Z99_Hmotnost Plan</v>
          </cell>
          <cell r="C5790" t="str">
            <v>Celkem Hmotnost Plan</v>
          </cell>
          <cell r="D5790" t="str">
            <v>21</v>
          </cell>
          <cell r="E5790" t="str">
            <v>Z99</v>
          </cell>
          <cell r="F5790" t="str">
            <v>Hmotnost Plan</v>
          </cell>
        </row>
        <row r="5791">
          <cell r="B5791" t="str">
            <v>Celkem Hmotnost Plan_21_Z99_Hmotnost Plan</v>
          </cell>
          <cell r="C5791" t="str">
            <v>Celkem Hmotnost Plan</v>
          </cell>
          <cell r="D5791" t="str">
            <v>21</v>
          </cell>
          <cell r="E5791" t="str">
            <v>Z99</v>
          </cell>
          <cell r="F5791" t="str">
            <v>Hmotnost Plan</v>
          </cell>
        </row>
        <row r="5792">
          <cell r="B5792" t="str">
            <v>Celkem Hmotnost Plan_21_Z99_Hmotnost Plan</v>
          </cell>
          <cell r="C5792" t="str">
            <v>Celkem Hmotnost Plan</v>
          </cell>
          <cell r="D5792" t="str">
            <v>21</v>
          </cell>
          <cell r="E5792" t="str">
            <v>Z99</v>
          </cell>
          <cell r="F5792" t="str">
            <v>Hmotnost Plan</v>
          </cell>
        </row>
        <row r="5793">
          <cell r="B5793" t="str">
            <v>Celkem Hmotnost Plan_21_Z99_Hmotnost Plan</v>
          </cell>
          <cell r="C5793" t="str">
            <v>Celkem Hmotnost Plan</v>
          </cell>
          <cell r="D5793" t="str">
            <v>21</v>
          </cell>
          <cell r="E5793" t="str">
            <v>Z99</v>
          </cell>
          <cell r="F5793" t="str">
            <v>Hmotnost Plan</v>
          </cell>
        </row>
        <row r="5794">
          <cell r="B5794" t="str">
            <v>Celkem Hmotnost Plan_21_Z99_Hmotnost Plan</v>
          </cell>
          <cell r="C5794" t="str">
            <v>Celkem Hmotnost Plan</v>
          </cell>
          <cell r="D5794" t="str">
            <v>21</v>
          </cell>
          <cell r="E5794" t="str">
            <v>Z99</v>
          </cell>
          <cell r="F5794" t="str">
            <v>Hmotnost Plan</v>
          </cell>
        </row>
        <row r="5795">
          <cell r="B5795" t="str">
            <v>Celkem Hmotnost Plan_21_Z99_Hmotnost Plan</v>
          </cell>
          <cell r="C5795" t="str">
            <v>Celkem Hmotnost Plan</v>
          </cell>
          <cell r="D5795" t="str">
            <v>21</v>
          </cell>
          <cell r="E5795" t="str">
            <v>Z99</v>
          </cell>
          <cell r="F5795" t="str">
            <v>Hmotnost Plan</v>
          </cell>
        </row>
        <row r="5796">
          <cell r="B5796" t="str">
            <v>Celkem Hmotnost Plan_21_Z99_Hmotnost Plan</v>
          </cell>
          <cell r="C5796" t="str">
            <v>Celkem Hmotnost Plan</v>
          </cell>
          <cell r="D5796" t="str">
            <v>21</v>
          </cell>
          <cell r="E5796" t="str">
            <v>Z99</v>
          </cell>
          <cell r="F5796" t="str">
            <v>Hmotnost Plan</v>
          </cell>
        </row>
        <row r="5797">
          <cell r="B5797" t="str">
            <v>Celkem Hmotnost Plan_21_Z99_Hmotnost Plan</v>
          </cell>
          <cell r="C5797" t="str">
            <v>Celkem Hmotnost Plan</v>
          </cell>
          <cell r="D5797" t="str">
            <v>21</v>
          </cell>
          <cell r="E5797" t="str">
            <v>Z99</v>
          </cell>
          <cell r="F5797" t="str">
            <v>Hmotnost Plan</v>
          </cell>
        </row>
        <row r="5798">
          <cell r="B5798" t="str">
            <v>Celkem Hmotnost Plan_21_Z99_Hmotnost Plan</v>
          </cell>
          <cell r="C5798" t="str">
            <v>Celkem Hmotnost Plan</v>
          </cell>
          <cell r="D5798" t="str">
            <v>21</v>
          </cell>
          <cell r="E5798" t="str">
            <v>Z99</v>
          </cell>
          <cell r="F5798" t="str">
            <v>Hmotnost Plan</v>
          </cell>
        </row>
        <row r="5799">
          <cell r="B5799" t="str">
            <v>Celkem Hmotnost Plan_21_Z99_Hmotnost Plan</v>
          </cell>
          <cell r="C5799" t="str">
            <v>Celkem Hmotnost Plan</v>
          </cell>
          <cell r="D5799" t="str">
            <v>21</v>
          </cell>
          <cell r="E5799" t="str">
            <v>Z99</v>
          </cell>
          <cell r="F5799" t="str">
            <v>Hmotnost Plan</v>
          </cell>
        </row>
        <row r="5800">
          <cell r="B5800" t="str">
            <v>Celkem Hmotnost Plan_21_Z99_Hmotnost Plan</v>
          </cell>
          <cell r="C5800" t="str">
            <v>Celkem Hmotnost Plan</v>
          </cell>
          <cell r="D5800" t="str">
            <v>21</v>
          </cell>
          <cell r="E5800" t="str">
            <v>Z99</v>
          </cell>
          <cell r="F5800" t="str">
            <v>Hmotnost Plan</v>
          </cell>
        </row>
        <row r="5801">
          <cell r="B5801" t="str">
            <v>Celkem Hmotnost Plan_21_Z99_Hmotnost Plan</v>
          </cell>
          <cell r="C5801" t="str">
            <v>Celkem Hmotnost Plan</v>
          </cell>
          <cell r="D5801" t="str">
            <v>21</v>
          </cell>
          <cell r="E5801" t="str">
            <v>Z99</v>
          </cell>
          <cell r="F5801" t="str">
            <v>Hmotnost Plan</v>
          </cell>
        </row>
        <row r="5802">
          <cell r="B5802" t="str">
            <v>Celkem Hmotnost Plan_21_Z99_Hmotnost Plan</v>
          </cell>
          <cell r="C5802" t="str">
            <v>Celkem Hmotnost Plan</v>
          </cell>
          <cell r="D5802" t="str">
            <v>21</v>
          </cell>
          <cell r="E5802" t="str">
            <v>Z99</v>
          </cell>
          <cell r="F5802" t="str">
            <v>Hmotnost Plan</v>
          </cell>
        </row>
        <row r="5803">
          <cell r="B5803" t="str">
            <v>Celkem Hmotnost Plan_21_Z99_Hmotnost Plan</v>
          </cell>
          <cell r="C5803" t="str">
            <v>Celkem Hmotnost Plan</v>
          </cell>
          <cell r="D5803" t="str">
            <v>21</v>
          </cell>
          <cell r="E5803" t="str">
            <v>Z99</v>
          </cell>
          <cell r="F5803" t="str">
            <v>Hmotnost Plan</v>
          </cell>
        </row>
        <row r="5804">
          <cell r="B5804" t="str">
            <v>Celkem Hmotnost Plan_21_Z99_Hmotnost Plan</v>
          </cell>
          <cell r="C5804" t="str">
            <v>Celkem Hmotnost Plan</v>
          </cell>
          <cell r="D5804" t="str">
            <v>21</v>
          </cell>
          <cell r="E5804" t="str">
            <v>Z99</v>
          </cell>
          <cell r="F5804" t="str">
            <v>Hmotnost Plan</v>
          </cell>
        </row>
        <row r="5805">
          <cell r="B5805" t="str">
            <v>Celkem Hmotnost Plan_21_Z99_Hmotnost Plan</v>
          </cell>
          <cell r="C5805" t="str">
            <v>Celkem Hmotnost Plan</v>
          </cell>
          <cell r="D5805" t="str">
            <v>21</v>
          </cell>
          <cell r="E5805" t="str">
            <v>Z99</v>
          </cell>
          <cell r="F5805" t="str">
            <v>Hmotnost Plan</v>
          </cell>
        </row>
        <row r="5806">
          <cell r="B5806" t="str">
            <v>Celkem Hmotnost Plan_21_Z99_Hmotnost Plan</v>
          </cell>
          <cell r="C5806" t="str">
            <v>Celkem Hmotnost Plan</v>
          </cell>
          <cell r="D5806" t="str">
            <v>21</v>
          </cell>
          <cell r="E5806" t="str">
            <v>Z99</v>
          </cell>
          <cell r="F5806" t="str">
            <v>Hmotnost Plan</v>
          </cell>
        </row>
        <row r="5807">
          <cell r="B5807" t="str">
            <v>Celkem Hmotnost Plan_21_Z99_Hmotnost Plan</v>
          </cell>
          <cell r="C5807" t="str">
            <v>Celkem Hmotnost Plan</v>
          </cell>
          <cell r="D5807" t="str">
            <v>21</v>
          </cell>
          <cell r="E5807" t="str">
            <v>Z99</v>
          </cell>
          <cell r="F5807" t="str">
            <v>Hmotnost Plan</v>
          </cell>
        </row>
        <row r="5808">
          <cell r="B5808" t="str">
            <v>Celkem Hmotnost Plan_21_Z99_Hmotnost Plan</v>
          </cell>
          <cell r="C5808" t="str">
            <v>Celkem Hmotnost Plan</v>
          </cell>
          <cell r="D5808" t="str">
            <v>21</v>
          </cell>
          <cell r="E5808" t="str">
            <v>Z99</v>
          </cell>
          <cell r="F5808" t="str">
            <v>Hmotnost Plan</v>
          </cell>
        </row>
        <row r="5809">
          <cell r="B5809" t="str">
            <v>Celkem Hmotnost Plan_21_Z99_Hmotnost Plan</v>
          </cell>
          <cell r="C5809" t="str">
            <v>Celkem Hmotnost Plan</v>
          </cell>
          <cell r="D5809" t="str">
            <v>21</v>
          </cell>
          <cell r="E5809" t="str">
            <v>Z99</v>
          </cell>
          <cell r="F5809" t="str">
            <v>Hmotnost Plan</v>
          </cell>
        </row>
        <row r="5810">
          <cell r="B5810" t="str">
            <v>Celkem Hmotnost Plan_21_Z99_Hmotnost Plan</v>
          </cell>
          <cell r="C5810" t="str">
            <v>Celkem Hmotnost Plan</v>
          </cell>
          <cell r="D5810" t="str">
            <v>21</v>
          </cell>
          <cell r="E5810" t="str">
            <v>Z99</v>
          </cell>
          <cell r="F5810" t="str">
            <v>Hmotnost Plan</v>
          </cell>
        </row>
        <row r="5811">
          <cell r="B5811" t="str">
            <v>Celkem Hmotnost Plan_21_Z99_Hmotnost Plan</v>
          </cell>
          <cell r="C5811" t="str">
            <v>Celkem Hmotnost Plan</v>
          </cell>
          <cell r="D5811" t="str">
            <v>21</v>
          </cell>
          <cell r="E5811" t="str">
            <v>Z99</v>
          </cell>
          <cell r="F5811" t="str">
            <v>Hmotnost Plan</v>
          </cell>
        </row>
        <row r="5812">
          <cell r="B5812" t="str">
            <v>Celkem Hmotnost Plan_21_Z99_Hmotnost Plan</v>
          </cell>
          <cell r="C5812" t="str">
            <v>Celkem Hmotnost Plan</v>
          </cell>
          <cell r="D5812" t="str">
            <v>21</v>
          </cell>
          <cell r="E5812" t="str">
            <v>Z99</v>
          </cell>
          <cell r="F5812" t="str">
            <v>Hmotnost Plan</v>
          </cell>
        </row>
        <row r="5813">
          <cell r="B5813" t="str">
            <v>Celkem Hmotnost Plan_21_Z99_Hmotnost Plan</v>
          </cell>
          <cell r="C5813" t="str">
            <v>Celkem Hmotnost Plan</v>
          </cell>
          <cell r="D5813" t="str">
            <v>21</v>
          </cell>
          <cell r="E5813" t="str">
            <v>Z99</v>
          </cell>
          <cell r="F5813" t="str">
            <v>Hmotnost Plan</v>
          </cell>
        </row>
        <row r="5814">
          <cell r="B5814" t="str">
            <v>Celkem Hmotnost Plan_21_Z99_Hmotnost Plan</v>
          </cell>
          <cell r="C5814" t="str">
            <v>Celkem Hmotnost Plan</v>
          </cell>
          <cell r="D5814" t="str">
            <v>21</v>
          </cell>
          <cell r="E5814" t="str">
            <v>Z99</v>
          </cell>
          <cell r="F5814" t="str">
            <v>Hmotnost Plan</v>
          </cell>
        </row>
        <row r="5815">
          <cell r="B5815" t="str">
            <v>Celkem Hmotnost Plan_21_Z99_Hmotnost Plan</v>
          </cell>
          <cell r="C5815" t="str">
            <v>Celkem Hmotnost Plan</v>
          </cell>
          <cell r="D5815" t="str">
            <v>21</v>
          </cell>
          <cell r="E5815" t="str">
            <v>Z99</v>
          </cell>
          <cell r="F5815" t="str">
            <v>Hmotnost Plan</v>
          </cell>
        </row>
        <row r="5816">
          <cell r="B5816" t="str">
            <v>Celkem Hmotnost Plan_21_Z99_Hmotnost Plan</v>
          </cell>
          <cell r="C5816" t="str">
            <v>Celkem Hmotnost Plan</v>
          </cell>
          <cell r="D5816" t="str">
            <v>21</v>
          </cell>
          <cell r="E5816" t="str">
            <v>Z99</v>
          </cell>
          <cell r="F5816" t="str">
            <v>Hmotnost Plan</v>
          </cell>
        </row>
        <row r="5817">
          <cell r="B5817" t="str">
            <v>Celkem Hmotnost Plan_21_Z99_Hmotnost Plan</v>
          </cell>
          <cell r="C5817" t="str">
            <v>Celkem Hmotnost Plan</v>
          </cell>
          <cell r="D5817" t="str">
            <v>21</v>
          </cell>
          <cell r="E5817" t="str">
            <v>Z99</v>
          </cell>
          <cell r="F5817" t="str">
            <v>Hmotnost Plan</v>
          </cell>
        </row>
        <row r="5818">
          <cell r="B5818" t="str">
            <v>Celkem Hmotnost Plan_21_Z99_Hmotnost Plan</v>
          </cell>
          <cell r="C5818" t="str">
            <v>Celkem Hmotnost Plan</v>
          </cell>
          <cell r="D5818" t="str">
            <v>21</v>
          </cell>
          <cell r="E5818" t="str">
            <v>Z99</v>
          </cell>
          <cell r="F5818" t="str">
            <v>Hmotnost Plan</v>
          </cell>
        </row>
        <row r="5819">
          <cell r="B5819" t="str">
            <v>Celkem Hmotnost Plan_21_Z99_Hmotnost Plan</v>
          </cell>
          <cell r="C5819" t="str">
            <v>Celkem Hmotnost Plan</v>
          </cell>
          <cell r="D5819" t="str">
            <v>21</v>
          </cell>
          <cell r="E5819" t="str">
            <v>Z99</v>
          </cell>
          <cell r="F5819" t="str">
            <v>Hmotnost Plan</v>
          </cell>
        </row>
        <row r="5820">
          <cell r="B5820" t="str">
            <v>Celkem Hmotnost Plan_21_Z99_Hmotnost Plan</v>
          </cell>
          <cell r="C5820" t="str">
            <v>Celkem Hmotnost Plan</v>
          </cell>
          <cell r="D5820" t="str">
            <v>21</v>
          </cell>
          <cell r="E5820" t="str">
            <v>Z99</v>
          </cell>
          <cell r="F5820" t="str">
            <v>Hmotnost Plan</v>
          </cell>
        </row>
        <row r="5821">
          <cell r="B5821" t="str">
            <v>Celkem Hmotnost Plan_21_Z99_Hmotnost Plan</v>
          </cell>
          <cell r="C5821" t="str">
            <v>Celkem Hmotnost Plan</v>
          </cell>
          <cell r="D5821" t="str">
            <v>21</v>
          </cell>
          <cell r="E5821" t="str">
            <v>Z99</v>
          </cell>
          <cell r="F5821" t="str">
            <v>Hmotnost Plan</v>
          </cell>
        </row>
        <row r="5822">
          <cell r="B5822" t="str">
            <v>Celkem Hmotnost Plan_21_Z99_Hmotnost Plan</v>
          </cell>
          <cell r="C5822" t="str">
            <v>Celkem Hmotnost Plan</v>
          </cell>
          <cell r="D5822" t="str">
            <v>21</v>
          </cell>
          <cell r="E5822" t="str">
            <v>Z99</v>
          </cell>
          <cell r="F5822" t="str">
            <v>Hmotnost Plan</v>
          </cell>
        </row>
        <row r="5823">
          <cell r="B5823" t="str">
            <v>Celkem Hmotnost Plan_21_Z99_Hmotnost Plan</v>
          </cell>
          <cell r="C5823" t="str">
            <v>Celkem Hmotnost Plan</v>
          </cell>
          <cell r="D5823" t="str">
            <v>21</v>
          </cell>
          <cell r="E5823" t="str">
            <v>Z99</v>
          </cell>
          <cell r="F5823" t="str">
            <v>Hmotnost Plan</v>
          </cell>
        </row>
        <row r="5824">
          <cell r="B5824" t="str">
            <v>Celkem Hmotnost Plan_21_Z99_Hmotnost Plan</v>
          </cell>
          <cell r="C5824" t="str">
            <v>Celkem Hmotnost Plan</v>
          </cell>
          <cell r="D5824" t="str">
            <v>21</v>
          </cell>
          <cell r="E5824" t="str">
            <v>Z99</v>
          </cell>
          <cell r="F5824" t="str">
            <v>Hmotnost Plan</v>
          </cell>
        </row>
        <row r="5825">
          <cell r="B5825" t="str">
            <v>Celkem Hmotnost Plan_21_Z99_Hmotnost Plan</v>
          </cell>
          <cell r="C5825" t="str">
            <v>Celkem Hmotnost Plan</v>
          </cell>
          <cell r="D5825" t="str">
            <v>21</v>
          </cell>
          <cell r="E5825" t="str">
            <v>Z99</v>
          </cell>
          <cell r="F5825" t="str">
            <v>Hmotnost Plan</v>
          </cell>
        </row>
        <row r="5826">
          <cell r="B5826" t="str">
            <v>Celkem Hmotnost Plan_21_Z99_Hmotnost Plan</v>
          </cell>
          <cell r="C5826" t="str">
            <v>Celkem Hmotnost Plan</v>
          </cell>
          <cell r="D5826" t="str">
            <v>21</v>
          </cell>
          <cell r="E5826" t="str">
            <v>Z99</v>
          </cell>
          <cell r="F5826" t="str">
            <v>Hmotnost Plan</v>
          </cell>
        </row>
        <row r="5827">
          <cell r="B5827" t="str">
            <v>Celkem Hmotnost Plan_21_Z99_Hmotnost Plan</v>
          </cell>
          <cell r="C5827" t="str">
            <v>Celkem Hmotnost Plan</v>
          </cell>
          <cell r="D5827" t="str">
            <v>21</v>
          </cell>
          <cell r="E5827" t="str">
            <v>Z99</v>
          </cell>
          <cell r="F5827" t="str">
            <v>Hmotnost Plan</v>
          </cell>
        </row>
        <row r="5828">
          <cell r="B5828" t="str">
            <v>Celkem Hmotnost Plan_21_Z99_Hmotnost Plan</v>
          </cell>
          <cell r="C5828" t="str">
            <v>Celkem Hmotnost Plan</v>
          </cell>
          <cell r="D5828" t="str">
            <v>21</v>
          </cell>
          <cell r="E5828" t="str">
            <v>Z99</v>
          </cell>
          <cell r="F5828" t="str">
            <v>Hmotnost Plan</v>
          </cell>
        </row>
        <row r="5829">
          <cell r="B5829" t="str">
            <v>Celkem Hmotnost Plan_21_Z99_Hmotnost Plan</v>
          </cell>
          <cell r="C5829" t="str">
            <v>Celkem Hmotnost Plan</v>
          </cell>
          <cell r="D5829" t="str">
            <v>21</v>
          </cell>
          <cell r="E5829" t="str">
            <v>Z99</v>
          </cell>
          <cell r="F5829" t="str">
            <v>Hmotnost Plan</v>
          </cell>
        </row>
        <row r="5830">
          <cell r="B5830" t="str">
            <v>Celkem Hmotnost Plan_21_Z99_Hmotnost Plan</v>
          </cell>
          <cell r="C5830" t="str">
            <v>Celkem Hmotnost Plan</v>
          </cell>
          <cell r="D5830" t="str">
            <v>21</v>
          </cell>
          <cell r="E5830" t="str">
            <v>Z99</v>
          </cell>
          <cell r="F5830" t="str">
            <v>Hmotnost Plan</v>
          </cell>
        </row>
        <row r="5831">
          <cell r="B5831" t="str">
            <v>Celkem Hmotnost Plan_21_Z99_Hmotnost Plan</v>
          </cell>
          <cell r="C5831" t="str">
            <v>Celkem Hmotnost Plan</v>
          </cell>
          <cell r="D5831" t="str">
            <v>21</v>
          </cell>
          <cell r="E5831" t="str">
            <v>Z99</v>
          </cell>
          <cell r="F5831" t="str">
            <v>Hmotnost Plan</v>
          </cell>
        </row>
        <row r="5832">
          <cell r="B5832" t="str">
            <v>Celkem Hmotnost Plan_21_Z99_Hmotnost Plan</v>
          </cell>
          <cell r="C5832" t="str">
            <v>Celkem Hmotnost Plan</v>
          </cell>
          <cell r="D5832" t="str">
            <v>21</v>
          </cell>
          <cell r="E5832" t="str">
            <v>Z99</v>
          </cell>
          <cell r="F5832" t="str">
            <v>Hmotnost Plan</v>
          </cell>
        </row>
        <row r="5833">
          <cell r="B5833" t="str">
            <v>Celkem Hmotnost Plan_21_Z99_Hmotnost Plan</v>
          </cell>
          <cell r="C5833" t="str">
            <v>Celkem Hmotnost Plan</v>
          </cell>
          <cell r="D5833" t="str">
            <v>21</v>
          </cell>
          <cell r="E5833" t="str">
            <v>Z99</v>
          </cell>
          <cell r="F5833" t="str">
            <v>Hmotnost Plan</v>
          </cell>
        </row>
        <row r="5834">
          <cell r="B5834" t="str">
            <v>Celkem Hmotnost Plan_21_Z99_Hmotnost Plan</v>
          </cell>
          <cell r="C5834" t="str">
            <v>Celkem Hmotnost Plan</v>
          </cell>
          <cell r="D5834" t="str">
            <v>21</v>
          </cell>
          <cell r="E5834" t="str">
            <v>Z99</v>
          </cell>
          <cell r="F5834" t="str">
            <v>Hmotnost Plan</v>
          </cell>
        </row>
        <row r="5835">
          <cell r="B5835" t="str">
            <v>Celkem Hmotnost Plan_21_Z99_Hmotnost Plan</v>
          </cell>
          <cell r="C5835" t="str">
            <v>Celkem Hmotnost Plan</v>
          </cell>
          <cell r="D5835" t="str">
            <v>21</v>
          </cell>
          <cell r="E5835" t="str">
            <v>Z99</v>
          </cell>
          <cell r="F5835" t="str">
            <v>Hmotnost Plan</v>
          </cell>
        </row>
        <row r="5836">
          <cell r="B5836" t="str">
            <v>Celkem Hmotnost Plan_21_Z99_Hmotnost Plan</v>
          </cell>
          <cell r="C5836" t="str">
            <v>Celkem Hmotnost Plan</v>
          </cell>
          <cell r="D5836" t="str">
            <v>21</v>
          </cell>
          <cell r="E5836" t="str">
            <v>Z99</v>
          </cell>
          <cell r="F5836" t="str">
            <v>Hmotnost Plan</v>
          </cell>
        </row>
        <row r="5837">
          <cell r="B5837" t="str">
            <v>Celkem Hmotnost Plan_21_Z99_Hmotnost Plan</v>
          </cell>
          <cell r="C5837" t="str">
            <v>Celkem Hmotnost Plan</v>
          </cell>
          <cell r="D5837" t="str">
            <v>21</v>
          </cell>
          <cell r="E5837" t="str">
            <v>Z99</v>
          </cell>
          <cell r="F5837" t="str">
            <v>Hmotnost Plan</v>
          </cell>
        </row>
        <row r="5838">
          <cell r="B5838" t="str">
            <v>Celkem Hmotnost Plan_21_Z99_Hmotnost Plan</v>
          </cell>
          <cell r="C5838" t="str">
            <v>Celkem Hmotnost Plan</v>
          </cell>
          <cell r="D5838" t="str">
            <v>21</v>
          </cell>
          <cell r="E5838" t="str">
            <v>Z99</v>
          </cell>
          <cell r="F5838" t="str">
            <v>Hmotnost Plan</v>
          </cell>
        </row>
        <row r="5839">
          <cell r="B5839" t="str">
            <v>Celkem Hmotnost Plan_21_Z99_Hmotnost Plan</v>
          </cell>
          <cell r="C5839" t="str">
            <v>Celkem Hmotnost Plan</v>
          </cell>
          <cell r="D5839" t="str">
            <v>21</v>
          </cell>
          <cell r="E5839" t="str">
            <v>Z99</v>
          </cell>
          <cell r="F5839" t="str">
            <v>Hmotnost Plan</v>
          </cell>
        </row>
        <row r="5840">
          <cell r="B5840" t="str">
            <v>Celkem Hmotnost Plan_21_Z99_Hmotnost Plan</v>
          </cell>
          <cell r="C5840" t="str">
            <v>Celkem Hmotnost Plan</v>
          </cell>
          <cell r="D5840" t="str">
            <v>21</v>
          </cell>
          <cell r="E5840" t="str">
            <v>Z99</v>
          </cell>
          <cell r="F5840" t="str">
            <v>Hmotnost Plan</v>
          </cell>
        </row>
        <row r="5841">
          <cell r="B5841" t="str">
            <v>Celkem Hmotnost Plan_21_Z99_Hmotnost Plan</v>
          </cell>
          <cell r="C5841" t="str">
            <v>Celkem Hmotnost Plan</v>
          </cell>
          <cell r="D5841" t="str">
            <v>21</v>
          </cell>
          <cell r="E5841" t="str">
            <v>Z99</v>
          </cell>
          <cell r="F5841" t="str">
            <v>Hmotnost Plan</v>
          </cell>
        </row>
        <row r="5842">
          <cell r="B5842" t="str">
            <v>Celkem Hmotnost Plan_21_Z99_Hmotnost Plan</v>
          </cell>
          <cell r="C5842" t="str">
            <v>Celkem Hmotnost Plan</v>
          </cell>
          <cell r="D5842" t="str">
            <v>21</v>
          </cell>
          <cell r="E5842" t="str">
            <v>Z99</v>
          </cell>
          <cell r="F5842" t="str">
            <v>Hmotnost Plan</v>
          </cell>
        </row>
        <row r="5843">
          <cell r="B5843" t="str">
            <v>Celkem Hmotnost Plan_21_Z99_Hmotnost Plan</v>
          </cell>
          <cell r="C5843" t="str">
            <v>Celkem Hmotnost Plan</v>
          </cell>
          <cell r="D5843" t="str">
            <v>21</v>
          </cell>
          <cell r="E5843" t="str">
            <v>Z99</v>
          </cell>
          <cell r="F5843" t="str">
            <v>Hmotnost Plan</v>
          </cell>
        </row>
        <row r="5844">
          <cell r="B5844" t="str">
            <v>Celkem Hmotnost Plan_21_Z99_Hmotnost Plan</v>
          </cell>
          <cell r="C5844" t="str">
            <v>Celkem Hmotnost Plan</v>
          </cell>
          <cell r="D5844" t="str">
            <v>21</v>
          </cell>
          <cell r="E5844" t="str">
            <v>Z99</v>
          </cell>
          <cell r="F5844" t="str">
            <v>Hmotnost Plan</v>
          </cell>
        </row>
        <row r="5845">
          <cell r="B5845" t="str">
            <v>Celkem Hmotnost Plan_21_Z99_Hmotnost Plan</v>
          </cell>
          <cell r="C5845" t="str">
            <v>Celkem Hmotnost Plan</v>
          </cell>
          <cell r="D5845" t="str">
            <v>21</v>
          </cell>
          <cell r="E5845" t="str">
            <v>Z99</v>
          </cell>
          <cell r="F5845" t="str">
            <v>Hmotnost Plan</v>
          </cell>
        </row>
        <row r="5846">
          <cell r="B5846" t="str">
            <v>Celkem Hmotnost Plan_21_Z99_Hmotnost Plan</v>
          </cell>
          <cell r="C5846" t="str">
            <v>Celkem Hmotnost Plan</v>
          </cell>
          <cell r="D5846" t="str">
            <v>21</v>
          </cell>
          <cell r="E5846" t="str">
            <v>Z99</v>
          </cell>
          <cell r="F5846" t="str">
            <v>Hmotnost Plan</v>
          </cell>
        </row>
        <row r="5847">
          <cell r="B5847" t="str">
            <v>Celkem Hmotnost Plan_21_Z99_Hmotnost Plan</v>
          </cell>
          <cell r="C5847" t="str">
            <v>Celkem Hmotnost Plan</v>
          </cell>
          <cell r="D5847" t="str">
            <v>21</v>
          </cell>
          <cell r="E5847" t="str">
            <v>Z99</v>
          </cell>
          <cell r="F5847" t="str">
            <v>Hmotnost Plan</v>
          </cell>
        </row>
        <row r="5848">
          <cell r="B5848" t="str">
            <v>Celkem Hmotnost Plan_21_Z99_Hmotnost Plan</v>
          </cell>
          <cell r="C5848" t="str">
            <v>Celkem Hmotnost Plan</v>
          </cell>
          <cell r="D5848" t="str">
            <v>21</v>
          </cell>
          <cell r="E5848" t="str">
            <v>Z99</v>
          </cell>
          <cell r="F5848" t="str">
            <v>Hmotnost Plan</v>
          </cell>
        </row>
        <row r="5849">
          <cell r="B5849" t="str">
            <v>Celkem Hmotnost Plan_21_Z99_Hmotnost Plan</v>
          </cell>
          <cell r="C5849" t="str">
            <v>Celkem Hmotnost Plan</v>
          </cell>
          <cell r="D5849" t="str">
            <v>21</v>
          </cell>
          <cell r="E5849" t="str">
            <v>Z99</v>
          </cell>
          <cell r="F5849" t="str">
            <v>Hmotnost Plan</v>
          </cell>
        </row>
        <row r="5850">
          <cell r="B5850" t="str">
            <v>Celkem Hmotnost Plan_21_Z99_Hmotnost Plan</v>
          </cell>
          <cell r="C5850" t="str">
            <v>Celkem Hmotnost Plan</v>
          </cell>
          <cell r="D5850" t="str">
            <v>21</v>
          </cell>
          <cell r="E5850" t="str">
            <v>Z99</v>
          </cell>
          <cell r="F5850" t="str">
            <v>Hmotnost Plan</v>
          </cell>
        </row>
        <row r="5851">
          <cell r="B5851" t="str">
            <v>Celkem Hmotnost Plan_21_Z99_Hmotnost Plan</v>
          </cell>
          <cell r="C5851" t="str">
            <v>Celkem Hmotnost Plan</v>
          </cell>
          <cell r="D5851" t="str">
            <v>21</v>
          </cell>
          <cell r="E5851" t="str">
            <v>Z99</v>
          </cell>
          <cell r="F5851" t="str">
            <v>Hmotnost Plan</v>
          </cell>
        </row>
        <row r="5852">
          <cell r="B5852" t="str">
            <v>Celkem Hmotnost Plan_21_Z99_Hmotnost Plan</v>
          </cell>
          <cell r="C5852" t="str">
            <v>Celkem Hmotnost Plan</v>
          </cell>
          <cell r="D5852" t="str">
            <v>21</v>
          </cell>
          <cell r="E5852" t="str">
            <v>Z99</v>
          </cell>
          <cell r="F5852" t="str">
            <v>Hmotnost Plan</v>
          </cell>
        </row>
        <row r="5853">
          <cell r="B5853" t="str">
            <v>Celkem Hmotnost Plan_21_Z99_Hmotnost Plan</v>
          </cell>
          <cell r="C5853" t="str">
            <v>Celkem Hmotnost Plan</v>
          </cell>
          <cell r="D5853" t="str">
            <v>21</v>
          </cell>
          <cell r="E5853" t="str">
            <v>Z99</v>
          </cell>
          <cell r="F5853" t="str">
            <v>Hmotnost Plan</v>
          </cell>
        </row>
        <row r="5854">
          <cell r="B5854" t="str">
            <v>Celkem Hmotnost Plan_21_Z99_Hmotnost Plan</v>
          </cell>
          <cell r="C5854" t="str">
            <v>Celkem Hmotnost Plan</v>
          </cell>
          <cell r="D5854" t="str">
            <v>21</v>
          </cell>
          <cell r="E5854" t="str">
            <v>Z99</v>
          </cell>
          <cell r="F5854" t="str">
            <v>Hmotnost Plan</v>
          </cell>
        </row>
        <row r="5855">
          <cell r="B5855" t="str">
            <v>Celkem Hmotnost Plan_21_Z99_Hmotnost Plan</v>
          </cell>
          <cell r="C5855" t="str">
            <v>Celkem Hmotnost Plan</v>
          </cell>
          <cell r="D5855" t="str">
            <v>21</v>
          </cell>
          <cell r="E5855" t="str">
            <v>Z99</v>
          </cell>
          <cell r="F5855" t="str">
            <v>Hmotnost Plan</v>
          </cell>
        </row>
        <row r="5856">
          <cell r="B5856" t="str">
            <v>Celkem Hmotnost Plan_21_Z99_Hmotnost Plan</v>
          </cell>
          <cell r="C5856" t="str">
            <v>Celkem Hmotnost Plan</v>
          </cell>
          <cell r="D5856" t="str">
            <v>21</v>
          </cell>
          <cell r="E5856" t="str">
            <v>Z99</v>
          </cell>
          <cell r="F5856" t="str">
            <v>Hmotnost Plan</v>
          </cell>
        </row>
        <row r="5857">
          <cell r="B5857" t="str">
            <v>Celkem Hmotnost Plan_21_Z99_Hmotnost Plan</v>
          </cell>
          <cell r="C5857" t="str">
            <v>Celkem Hmotnost Plan</v>
          </cell>
          <cell r="D5857" t="str">
            <v>21</v>
          </cell>
          <cell r="E5857" t="str">
            <v>Z99</v>
          </cell>
          <cell r="F5857" t="str">
            <v>Hmotnost Plan</v>
          </cell>
        </row>
        <row r="5858">
          <cell r="B5858" t="str">
            <v>Celkem Hmotnost Plan_21_Z99_Hmotnost Plan</v>
          </cell>
          <cell r="C5858" t="str">
            <v>Celkem Hmotnost Plan</v>
          </cell>
          <cell r="D5858" t="str">
            <v>21</v>
          </cell>
          <cell r="E5858" t="str">
            <v>Z99</v>
          </cell>
          <cell r="F5858" t="str">
            <v>Hmotnost Plan</v>
          </cell>
        </row>
        <row r="5859">
          <cell r="B5859" t="str">
            <v>Celkem Hmotnost Plan_21_Z99_Hmotnost Plan</v>
          </cell>
          <cell r="C5859" t="str">
            <v>Celkem Hmotnost Plan</v>
          </cell>
          <cell r="D5859" t="str">
            <v>21</v>
          </cell>
          <cell r="E5859" t="str">
            <v>Z99</v>
          </cell>
          <cell r="F5859" t="str">
            <v>Hmotnost Plan</v>
          </cell>
        </row>
        <row r="5860">
          <cell r="B5860" t="str">
            <v>Celkem Hmotnost Plan_21_Z99_Hmotnost Plan</v>
          </cell>
          <cell r="C5860" t="str">
            <v>Celkem Hmotnost Plan</v>
          </cell>
          <cell r="D5860" t="str">
            <v>21</v>
          </cell>
          <cell r="E5860" t="str">
            <v>Z99</v>
          </cell>
          <cell r="F5860" t="str">
            <v>Hmotnost Plan</v>
          </cell>
        </row>
        <row r="5861">
          <cell r="B5861" t="str">
            <v>Celkem Hmotnost Plan_21_Z99_Hmotnost Plan</v>
          </cell>
          <cell r="C5861" t="str">
            <v>Celkem Hmotnost Plan</v>
          </cell>
          <cell r="D5861" t="str">
            <v>21</v>
          </cell>
          <cell r="E5861" t="str">
            <v>Z99</v>
          </cell>
          <cell r="F5861" t="str">
            <v>Hmotnost Plan</v>
          </cell>
        </row>
        <row r="5862">
          <cell r="B5862" t="str">
            <v>Celkem Hmotnost Plan_21_Z99_Hmotnost Plan</v>
          </cell>
          <cell r="C5862" t="str">
            <v>Celkem Hmotnost Plan</v>
          </cell>
          <cell r="D5862" t="str">
            <v>21</v>
          </cell>
          <cell r="E5862" t="str">
            <v>Z99</v>
          </cell>
          <cell r="F5862" t="str">
            <v>Hmotnost Plan</v>
          </cell>
        </row>
        <row r="5863">
          <cell r="B5863" t="str">
            <v>Celkem Hmotnost Plan_21_Z99_Hmotnost Plan</v>
          </cell>
          <cell r="C5863" t="str">
            <v>Celkem Hmotnost Plan</v>
          </cell>
          <cell r="D5863" t="str">
            <v>21</v>
          </cell>
          <cell r="E5863" t="str">
            <v>Z99</v>
          </cell>
          <cell r="F5863" t="str">
            <v>Hmotnost Plan</v>
          </cell>
        </row>
        <row r="5864">
          <cell r="B5864" t="str">
            <v>Celkem Hmotnost Plan_21_Z99_Hmotnost Plan</v>
          </cell>
          <cell r="C5864" t="str">
            <v>Celkem Hmotnost Plan</v>
          </cell>
          <cell r="D5864" t="str">
            <v>21</v>
          </cell>
          <cell r="E5864" t="str">
            <v>Z99</v>
          </cell>
          <cell r="F5864" t="str">
            <v>Hmotnost Plan</v>
          </cell>
        </row>
        <row r="5865">
          <cell r="B5865" t="str">
            <v>Celkem Hmotnost Plan_21_Z99_Hmotnost Plan</v>
          </cell>
          <cell r="C5865" t="str">
            <v>Celkem Hmotnost Plan</v>
          </cell>
          <cell r="D5865" t="str">
            <v>21</v>
          </cell>
          <cell r="E5865" t="str">
            <v>Z99</v>
          </cell>
          <cell r="F5865" t="str">
            <v>Hmotnost Plan</v>
          </cell>
        </row>
        <row r="5866">
          <cell r="B5866" t="str">
            <v>Celkem Hmotnost Plan_21_Z99_Hmotnost Plan</v>
          </cell>
          <cell r="C5866" t="str">
            <v>Celkem Hmotnost Plan</v>
          </cell>
          <cell r="D5866" t="str">
            <v>21</v>
          </cell>
          <cell r="E5866" t="str">
            <v>Z99</v>
          </cell>
          <cell r="F5866" t="str">
            <v>Hmotnost Plan</v>
          </cell>
        </row>
        <row r="5867">
          <cell r="B5867" t="str">
            <v>Celkem Hmotnost Plan_21_Z99_Hmotnost Plan</v>
          </cell>
          <cell r="C5867" t="str">
            <v>Celkem Hmotnost Plan</v>
          </cell>
          <cell r="D5867" t="str">
            <v>21</v>
          </cell>
          <cell r="E5867" t="str">
            <v>Z99</v>
          </cell>
          <cell r="F5867" t="str">
            <v>Hmotnost Plan</v>
          </cell>
        </row>
        <row r="5868">
          <cell r="B5868" t="str">
            <v>Celkem Hmotnost Plan_21_Z99_Hmotnost Plan</v>
          </cell>
          <cell r="C5868" t="str">
            <v>Celkem Hmotnost Plan</v>
          </cell>
          <cell r="D5868" t="str">
            <v>21</v>
          </cell>
          <cell r="E5868" t="str">
            <v>Z99</v>
          </cell>
          <cell r="F5868" t="str">
            <v>Hmotnost Plan</v>
          </cell>
        </row>
        <row r="5869">
          <cell r="B5869" t="str">
            <v>Celkem Hmotnost Plan_21_Z99_Hmotnost Plan</v>
          </cell>
          <cell r="C5869" t="str">
            <v>Celkem Hmotnost Plan</v>
          </cell>
          <cell r="D5869" t="str">
            <v>21</v>
          </cell>
          <cell r="E5869" t="str">
            <v>Z99</v>
          </cell>
          <cell r="F5869" t="str">
            <v>Hmotnost Plan</v>
          </cell>
        </row>
        <row r="5870">
          <cell r="B5870" t="str">
            <v>Celkem Hmotnost Plan_21_Z99_Hmotnost Plan</v>
          </cell>
          <cell r="C5870" t="str">
            <v>Celkem Hmotnost Plan</v>
          </cell>
          <cell r="D5870" t="str">
            <v>21</v>
          </cell>
          <cell r="E5870" t="str">
            <v>Z99</v>
          </cell>
          <cell r="F5870" t="str">
            <v>Hmotnost Plan</v>
          </cell>
        </row>
        <row r="5871">
          <cell r="B5871" t="str">
            <v>Celkem Hmotnost Plan_21_Z99_Hmotnost Plan</v>
          </cell>
          <cell r="C5871" t="str">
            <v>Celkem Hmotnost Plan</v>
          </cell>
          <cell r="D5871" t="str">
            <v>21</v>
          </cell>
          <cell r="E5871" t="str">
            <v>Z99</v>
          </cell>
          <cell r="F5871" t="str">
            <v>Hmotnost Plan</v>
          </cell>
        </row>
        <row r="5872">
          <cell r="B5872" t="str">
            <v>Celkem Hmotnost Plan_21_Z99_Hmotnost Plan</v>
          </cell>
          <cell r="C5872" t="str">
            <v>Celkem Hmotnost Plan</v>
          </cell>
          <cell r="D5872" t="str">
            <v>21</v>
          </cell>
          <cell r="E5872" t="str">
            <v>Z99</v>
          </cell>
          <cell r="F5872" t="str">
            <v>Hmotnost Plan</v>
          </cell>
        </row>
        <row r="5873">
          <cell r="B5873" t="str">
            <v>Celkem Hmotnost Plan_21_Z99_Hmotnost Plan</v>
          </cell>
          <cell r="C5873" t="str">
            <v>Celkem Hmotnost Plan</v>
          </cell>
          <cell r="D5873" t="str">
            <v>21</v>
          </cell>
          <cell r="E5873" t="str">
            <v>Z99</v>
          </cell>
          <cell r="F5873" t="str">
            <v>Hmotnost Plan</v>
          </cell>
        </row>
        <row r="5874">
          <cell r="B5874" t="str">
            <v>Celkem Hmotnost Plan_21_Z99_Hmotnost Plan</v>
          </cell>
          <cell r="C5874" t="str">
            <v>Celkem Hmotnost Plan</v>
          </cell>
          <cell r="D5874" t="str">
            <v>21</v>
          </cell>
          <cell r="E5874" t="str">
            <v>Z99</v>
          </cell>
          <cell r="F5874" t="str">
            <v>Hmotnost Plan</v>
          </cell>
        </row>
        <row r="5875">
          <cell r="B5875" t="str">
            <v>Celkem Hmotnost Plan_21_Z99_Hmotnost Plan</v>
          </cell>
          <cell r="C5875" t="str">
            <v>Celkem Hmotnost Plan</v>
          </cell>
          <cell r="D5875" t="str">
            <v>21</v>
          </cell>
          <cell r="E5875" t="str">
            <v>Z99</v>
          </cell>
          <cell r="F5875" t="str">
            <v>Hmotnost Plan</v>
          </cell>
        </row>
        <row r="5876">
          <cell r="B5876" t="str">
            <v>Celkem Hmotnost Plan_21_Z99_Hmotnost Plan</v>
          </cell>
          <cell r="C5876" t="str">
            <v>Celkem Hmotnost Plan</v>
          </cell>
          <cell r="D5876" t="str">
            <v>21</v>
          </cell>
          <cell r="E5876" t="str">
            <v>Z99</v>
          </cell>
          <cell r="F5876" t="str">
            <v>Hmotnost Plan</v>
          </cell>
        </row>
        <row r="5877">
          <cell r="B5877" t="str">
            <v>Celkem Hmotnost Plan_21_Z99_Hmotnost Plan</v>
          </cell>
          <cell r="C5877" t="str">
            <v>Celkem Hmotnost Plan</v>
          </cell>
          <cell r="D5877" t="str">
            <v>21</v>
          </cell>
          <cell r="E5877" t="str">
            <v>Z99</v>
          </cell>
          <cell r="F5877" t="str">
            <v>Hmotnost Plan</v>
          </cell>
        </row>
        <row r="5878">
          <cell r="B5878" t="str">
            <v>Celkem Hmotnost Plan_21_Z99_Hmotnost Plan</v>
          </cell>
          <cell r="C5878" t="str">
            <v>Celkem Hmotnost Plan</v>
          </cell>
          <cell r="D5878" t="str">
            <v>21</v>
          </cell>
          <cell r="E5878" t="str">
            <v>Z99</v>
          </cell>
          <cell r="F5878" t="str">
            <v>Hmotnost Plan</v>
          </cell>
        </row>
        <row r="5879">
          <cell r="B5879" t="str">
            <v>Celkem Hmotnost Plan_21_Z99_Hmotnost Plan</v>
          </cell>
          <cell r="C5879" t="str">
            <v>Celkem Hmotnost Plan</v>
          </cell>
          <cell r="D5879" t="str">
            <v>21</v>
          </cell>
          <cell r="E5879" t="str">
            <v>Z99</v>
          </cell>
          <cell r="F5879" t="str">
            <v>Hmotnost Plan</v>
          </cell>
        </row>
        <row r="5880">
          <cell r="B5880" t="str">
            <v>Celkem Hmotnost Plan_21_Z99_Hmotnost Plan</v>
          </cell>
          <cell r="C5880" t="str">
            <v>Celkem Hmotnost Plan</v>
          </cell>
          <cell r="D5880" t="str">
            <v>21</v>
          </cell>
          <cell r="E5880" t="str">
            <v>Z99</v>
          </cell>
          <cell r="F5880" t="str">
            <v>Hmotnost Plan</v>
          </cell>
        </row>
        <row r="5881">
          <cell r="B5881" t="str">
            <v>Celkem Hmotnost Plan_21_Z99_Hmotnost Plan</v>
          </cell>
          <cell r="C5881" t="str">
            <v>Celkem Hmotnost Plan</v>
          </cell>
          <cell r="D5881" t="str">
            <v>21</v>
          </cell>
          <cell r="E5881" t="str">
            <v>Z99</v>
          </cell>
          <cell r="F5881" t="str">
            <v>Hmotnost Plan</v>
          </cell>
        </row>
        <row r="5882">
          <cell r="B5882" t="str">
            <v>Celkem Hmotnost Plan_21_Z99_Hmotnost Plan</v>
          </cell>
          <cell r="C5882" t="str">
            <v>Celkem Hmotnost Plan</v>
          </cell>
          <cell r="D5882" t="str">
            <v>21</v>
          </cell>
          <cell r="E5882" t="str">
            <v>Z99</v>
          </cell>
          <cell r="F5882" t="str">
            <v>Hmotnost Plan</v>
          </cell>
        </row>
        <row r="5883">
          <cell r="B5883" t="str">
            <v>Celkem Hmotnost Plan_21_Z99_Hmotnost Plan</v>
          </cell>
          <cell r="C5883" t="str">
            <v>Celkem Hmotnost Plan</v>
          </cell>
          <cell r="D5883" t="str">
            <v>21</v>
          </cell>
          <cell r="E5883" t="str">
            <v>Z99</v>
          </cell>
          <cell r="F5883" t="str">
            <v>Hmotnost Plan</v>
          </cell>
        </row>
        <row r="5884">
          <cell r="B5884" t="str">
            <v>Celkem Hmotnost Plan_21_Z99_Hmotnost Plan</v>
          </cell>
          <cell r="C5884" t="str">
            <v>Celkem Hmotnost Plan</v>
          </cell>
          <cell r="D5884" t="str">
            <v>21</v>
          </cell>
          <cell r="E5884" t="str">
            <v>Z99</v>
          </cell>
          <cell r="F5884" t="str">
            <v>Hmotnost Plan</v>
          </cell>
        </row>
        <row r="5885">
          <cell r="B5885" t="str">
            <v>Celkem Hmotnost Plan_21_Z99_Hmotnost Plan</v>
          </cell>
          <cell r="C5885" t="str">
            <v>Celkem Hmotnost Plan</v>
          </cell>
          <cell r="D5885" t="str">
            <v>21</v>
          </cell>
          <cell r="E5885" t="str">
            <v>Z99</v>
          </cell>
          <cell r="F5885" t="str">
            <v>Hmotnost Plan</v>
          </cell>
        </row>
        <row r="5886">
          <cell r="B5886" t="str">
            <v>Celkem Hmotnost Plan_21_Z99_Hmotnost Plan</v>
          </cell>
          <cell r="C5886" t="str">
            <v>Celkem Hmotnost Plan</v>
          </cell>
          <cell r="D5886" t="str">
            <v>21</v>
          </cell>
          <cell r="E5886" t="str">
            <v>Z99</v>
          </cell>
          <cell r="F5886" t="str">
            <v>Hmotnost Plan</v>
          </cell>
        </row>
        <row r="5887">
          <cell r="B5887" t="str">
            <v>Celkem Hmotnost Plan_21_Z99_Hmotnost Plan</v>
          </cell>
          <cell r="C5887" t="str">
            <v>Celkem Hmotnost Plan</v>
          </cell>
          <cell r="D5887" t="str">
            <v>21</v>
          </cell>
          <cell r="E5887" t="str">
            <v>Z99</v>
          </cell>
          <cell r="F5887" t="str">
            <v>Hmotnost Plan</v>
          </cell>
        </row>
        <row r="5888">
          <cell r="B5888" t="str">
            <v>Celkem Hmotnost Plan_21_Z99_Hmotnost Plan</v>
          </cell>
          <cell r="C5888" t="str">
            <v>Celkem Hmotnost Plan</v>
          </cell>
          <cell r="D5888" t="str">
            <v>21</v>
          </cell>
          <cell r="E5888" t="str">
            <v>Z99</v>
          </cell>
          <cell r="F5888" t="str">
            <v>Hmotnost Plan</v>
          </cell>
        </row>
        <row r="5889">
          <cell r="B5889" t="str">
            <v>Celkem Hmotnost Plan_21_Z99_Hmotnost Plan</v>
          </cell>
          <cell r="C5889" t="str">
            <v>Celkem Hmotnost Plan</v>
          </cell>
          <cell r="D5889" t="str">
            <v>21</v>
          </cell>
          <cell r="E5889" t="str">
            <v>Z99</v>
          </cell>
          <cell r="F5889" t="str">
            <v>Hmotnost Plan</v>
          </cell>
        </row>
        <row r="5890">
          <cell r="B5890" t="str">
            <v>Celkem Hmotnost Plan_21_Z99_Hmotnost Plan</v>
          </cell>
          <cell r="C5890" t="str">
            <v>Celkem Hmotnost Plan</v>
          </cell>
          <cell r="D5890" t="str">
            <v>21</v>
          </cell>
          <cell r="E5890" t="str">
            <v>Z99</v>
          </cell>
          <cell r="F5890" t="str">
            <v>Hmotnost Plan</v>
          </cell>
        </row>
        <row r="5891">
          <cell r="B5891" t="str">
            <v>Celkem Hmotnost Plan_21_Z99_Hmotnost Plan</v>
          </cell>
          <cell r="C5891" t="str">
            <v>Celkem Hmotnost Plan</v>
          </cell>
          <cell r="D5891" t="str">
            <v>21</v>
          </cell>
          <cell r="E5891" t="str">
            <v>Z99</v>
          </cell>
          <cell r="F5891" t="str">
            <v>Hmotnost Plan</v>
          </cell>
        </row>
        <row r="5892">
          <cell r="B5892" t="str">
            <v>Celkem Hmotnost Plan_21_Z99_Hmotnost Plan</v>
          </cell>
          <cell r="C5892" t="str">
            <v>Celkem Hmotnost Plan</v>
          </cell>
          <cell r="D5892" t="str">
            <v>21</v>
          </cell>
          <cell r="E5892" t="str">
            <v>Z99</v>
          </cell>
          <cell r="F5892" t="str">
            <v>Hmotnost Plan</v>
          </cell>
        </row>
        <row r="5893">
          <cell r="B5893" t="str">
            <v>Celkem Hmotnost Plan_21_Z99_Hmotnost Plan</v>
          </cell>
          <cell r="C5893" t="str">
            <v>Celkem Hmotnost Plan</v>
          </cell>
          <cell r="D5893" t="str">
            <v>21</v>
          </cell>
          <cell r="E5893" t="str">
            <v>Z99</v>
          </cell>
          <cell r="F5893" t="str">
            <v>Hmotnost Plan</v>
          </cell>
        </row>
        <row r="5894">
          <cell r="B5894" t="str">
            <v>Celkem Hmotnost Plan_21_Z99_Hmotnost Plan</v>
          </cell>
          <cell r="C5894" t="str">
            <v>Celkem Hmotnost Plan</v>
          </cell>
          <cell r="D5894" t="str">
            <v>21</v>
          </cell>
          <cell r="E5894" t="str">
            <v>Z99</v>
          </cell>
          <cell r="F5894" t="str">
            <v>Hmotnost Plan</v>
          </cell>
        </row>
        <row r="5895">
          <cell r="B5895" t="str">
            <v>Celkem Hmotnost Plan_21_Z99_Hmotnost Plan</v>
          </cell>
          <cell r="C5895" t="str">
            <v>Celkem Hmotnost Plan</v>
          </cell>
          <cell r="D5895" t="str">
            <v>21</v>
          </cell>
          <cell r="E5895" t="str">
            <v>Z99</v>
          </cell>
          <cell r="F5895" t="str">
            <v>Hmotnost Plan</v>
          </cell>
        </row>
        <row r="5896">
          <cell r="B5896" t="str">
            <v>Celkem Hmotnost Plan_21_Z99_Hmotnost Plan</v>
          </cell>
          <cell r="C5896" t="str">
            <v>Celkem Hmotnost Plan</v>
          </cell>
          <cell r="D5896" t="str">
            <v>21</v>
          </cell>
          <cell r="E5896" t="str">
            <v>Z99</v>
          </cell>
          <cell r="F5896" t="str">
            <v>Hmotnost Plan</v>
          </cell>
        </row>
        <row r="5897">
          <cell r="B5897" t="str">
            <v>Celkem Hmotnost Plan_21_Z99_Hmotnost Plan</v>
          </cell>
          <cell r="C5897" t="str">
            <v>Celkem Hmotnost Plan</v>
          </cell>
          <cell r="D5897" t="str">
            <v>21</v>
          </cell>
          <cell r="E5897" t="str">
            <v>Z99</v>
          </cell>
          <cell r="F5897" t="str">
            <v>Hmotnost Plan</v>
          </cell>
        </row>
        <row r="5898">
          <cell r="B5898" t="str">
            <v>Celkem Hmotnost Plan_21_Z99_Hmotnost Plan</v>
          </cell>
          <cell r="C5898" t="str">
            <v>Celkem Hmotnost Plan</v>
          </cell>
          <cell r="D5898" t="str">
            <v>21</v>
          </cell>
          <cell r="E5898" t="str">
            <v>Z99</v>
          </cell>
          <cell r="F5898" t="str">
            <v>Hmotnost Plan</v>
          </cell>
        </row>
        <row r="5899">
          <cell r="B5899" t="str">
            <v>Celkem Hmotnost Plan_21_Z99_Hmotnost Plan</v>
          </cell>
          <cell r="C5899" t="str">
            <v>Celkem Hmotnost Plan</v>
          </cell>
          <cell r="D5899" t="str">
            <v>21</v>
          </cell>
          <cell r="E5899" t="str">
            <v>Z99</v>
          </cell>
          <cell r="F5899" t="str">
            <v>Hmotnost Plan</v>
          </cell>
        </row>
        <row r="5900">
          <cell r="B5900" t="str">
            <v>Celkem Hmotnost Plan_21_Z99_Hmotnost Plan</v>
          </cell>
          <cell r="C5900" t="str">
            <v>Celkem Hmotnost Plan</v>
          </cell>
          <cell r="D5900" t="str">
            <v>21</v>
          </cell>
          <cell r="E5900" t="str">
            <v>Z99</v>
          </cell>
          <cell r="F5900" t="str">
            <v>Hmotnost Plan</v>
          </cell>
        </row>
        <row r="5901">
          <cell r="B5901" t="str">
            <v>Celkem Hmotnost Plan_21_Z99_Hmotnost Plan</v>
          </cell>
          <cell r="C5901" t="str">
            <v>Celkem Hmotnost Plan</v>
          </cell>
          <cell r="D5901" t="str">
            <v>21</v>
          </cell>
          <cell r="E5901" t="str">
            <v>Z99</v>
          </cell>
          <cell r="F5901" t="str">
            <v>Hmotnost Plan</v>
          </cell>
        </row>
        <row r="5902">
          <cell r="B5902" t="str">
            <v>Celkem Hmotnost Plan_21_Z99_Hmotnost Plan</v>
          </cell>
          <cell r="C5902" t="str">
            <v>Celkem Hmotnost Plan</v>
          </cell>
          <cell r="D5902" t="str">
            <v>21</v>
          </cell>
          <cell r="E5902" t="str">
            <v>Z99</v>
          </cell>
          <cell r="F5902" t="str">
            <v>Hmotnost Plan</v>
          </cell>
        </row>
        <row r="5903">
          <cell r="B5903" t="str">
            <v>Celkem Hmotnost Plan_21_Z99_Hmotnost Plan</v>
          </cell>
          <cell r="C5903" t="str">
            <v>Celkem Hmotnost Plan</v>
          </cell>
          <cell r="D5903" t="str">
            <v>21</v>
          </cell>
          <cell r="E5903" t="str">
            <v>Z99</v>
          </cell>
          <cell r="F5903" t="str">
            <v>Hmotnost Plan</v>
          </cell>
        </row>
        <row r="5904">
          <cell r="B5904" t="str">
            <v>Celkem Hmotnost Plan_21_Z99_Hmotnost Plan</v>
          </cell>
          <cell r="C5904" t="str">
            <v>Celkem Hmotnost Plan</v>
          </cell>
          <cell r="D5904" t="str">
            <v>21</v>
          </cell>
          <cell r="E5904" t="str">
            <v>Z99</v>
          </cell>
          <cell r="F5904" t="str">
            <v>Hmotnost Plan</v>
          </cell>
        </row>
        <row r="5905">
          <cell r="B5905" t="str">
            <v>Celkem Hmotnost Plan_21_Z99_Hmotnost Plan</v>
          </cell>
          <cell r="C5905" t="str">
            <v>Celkem Hmotnost Plan</v>
          </cell>
          <cell r="D5905" t="str">
            <v>21</v>
          </cell>
          <cell r="E5905" t="str">
            <v>Z99</v>
          </cell>
          <cell r="F5905" t="str">
            <v>Hmotnost Plan</v>
          </cell>
        </row>
        <row r="5906">
          <cell r="B5906" t="str">
            <v>Celkem Hmotnost Plan_21_Z99_Hmotnost Plan</v>
          </cell>
          <cell r="C5906" t="str">
            <v>Celkem Hmotnost Plan</v>
          </cell>
          <cell r="D5906" t="str">
            <v>21</v>
          </cell>
          <cell r="E5906" t="str">
            <v>Z99</v>
          </cell>
          <cell r="F5906" t="str">
            <v>Hmotnost Plan</v>
          </cell>
        </row>
        <row r="5907">
          <cell r="B5907" t="str">
            <v>Celkem Hmotnost Plan_21_Z99_Hmotnost Plan</v>
          </cell>
          <cell r="C5907" t="str">
            <v>Celkem Hmotnost Plan</v>
          </cell>
          <cell r="D5907" t="str">
            <v>21</v>
          </cell>
          <cell r="E5907" t="str">
            <v>Z99</v>
          </cell>
          <cell r="F5907" t="str">
            <v>Hmotnost Plan</v>
          </cell>
        </row>
        <row r="5908">
          <cell r="B5908" t="str">
            <v>Celkem Hmotnost Plan_21_Z99_Hmotnost Plan</v>
          </cell>
          <cell r="C5908" t="str">
            <v>Celkem Hmotnost Plan</v>
          </cell>
          <cell r="D5908" t="str">
            <v>21</v>
          </cell>
          <cell r="E5908" t="str">
            <v>Z99</v>
          </cell>
          <cell r="F5908" t="str">
            <v>Hmotnost Plan</v>
          </cell>
        </row>
        <row r="5909">
          <cell r="B5909" t="str">
            <v>Celkem Hmotnost Plan_21_Z99_Hmotnost Plan</v>
          </cell>
          <cell r="C5909" t="str">
            <v>Celkem Hmotnost Plan</v>
          </cell>
          <cell r="D5909" t="str">
            <v>21</v>
          </cell>
          <cell r="E5909" t="str">
            <v>Z99</v>
          </cell>
          <cell r="F5909" t="str">
            <v>Hmotnost Plan</v>
          </cell>
        </row>
        <row r="5910">
          <cell r="B5910" t="str">
            <v>Celkem Hmotnost Plan_21_Z99_Hmotnost Plan</v>
          </cell>
          <cell r="C5910" t="str">
            <v>Celkem Hmotnost Plan</v>
          </cell>
          <cell r="D5910" t="str">
            <v>21</v>
          </cell>
          <cell r="E5910" t="str">
            <v>Z99</v>
          </cell>
          <cell r="F5910" t="str">
            <v>Hmotnost Plan</v>
          </cell>
        </row>
        <row r="5911">
          <cell r="B5911" t="str">
            <v>Celkem Hmotnost Plan_21_Z99_Hmotnost Plan</v>
          </cell>
          <cell r="C5911" t="str">
            <v>Celkem Hmotnost Plan</v>
          </cell>
          <cell r="D5911" t="str">
            <v>21</v>
          </cell>
          <cell r="E5911" t="str">
            <v>Z99</v>
          </cell>
          <cell r="F5911" t="str">
            <v>Hmotnost Plan</v>
          </cell>
        </row>
        <row r="5912">
          <cell r="B5912" t="str">
            <v>Celkem Hmotnost Plan_21_Z99_Hmotnost Plan</v>
          </cell>
          <cell r="C5912" t="str">
            <v>Celkem Hmotnost Plan</v>
          </cell>
          <cell r="D5912" t="str">
            <v>21</v>
          </cell>
          <cell r="E5912" t="str">
            <v>Z99</v>
          </cell>
          <cell r="F5912" t="str">
            <v>Hmotnost Plan</v>
          </cell>
        </row>
        <row r="5913">
          <cell r="B5913" t="str">
            <v>Celkem Hmotnost Plan_21_Z99_Hmotnost Plan</v>
          </cell>
          <cell r="C5913" t="str">
            <v>Celkem Hmotnost Plan</v>
          </cell>
          <cell r="D5913" t="str">
            <v>21</v>
          </cell>
          <cell r="E5913" t="str">
            <v>Z99</v>
          </cell>
          <cell r="F5913" t="str">
            <v>Hmotnost Plan</v>
          </cell>
        </row>
        <row r="5914">
          <cell r="B5914" t="str">
            <v>Celkem Hmotnost Plan_21_Z99_Hmotnost Plan</v>
          </cell>
          <cell r="C5914" t="str">
            <v>Celkem Hmotnost Plan</v>
          </cell>
          <cell r="D5914" t="str">
            <v>21</v>
          </cell>
          <cell r="E5914" t="str">
            <v>Z99</v>
          </cell>
          <cell r="F5914" t="str">
            <v>Hmotnost Plan</v>
          </cell>
        </row>
        <row r="5915">
          <cell r="B5915" t="str">
            <v>Celkem Hmotnost Plan_21_Z99_Hmotnost Plan</v>
          </cell>
          <cell r="C5915" t="str">
            <v>Celkem Hmotnost Plan</v>
          </cell>
          <cell r="D5915" t="str">
            <v>21</v>
          </cell>
          <cell r="E5915" t="str">
            <v>Z99</v>
          </cell>
          <cell r="F5915" t="str">
            <v>Hmotnost Plan</v>
          </cell>
        </row>
        <row r="5916">
          <cell r="B5916" t="str">
            <v>Celkem Hmotnost Plan_21_Z99_Hmotnost Plan</v>
          </cell>
          <cell r="C5916" t="str">
            <v>Celkem Hmotnost Plan</v>
          </cell>
          <cell r="D5916" t="str">
            <v>21</v>
          </cell>
          <cell r="E5916" t="str">
            <v>Z99</v>
          </cell>
          <cell r="F5916" t="str">
            <v>Hmotnost Plan</v>
          </cell>
        </row>
        <row r="5917">
          <cell r="B5917" t="str">
            <v>Celkem Hmotnost Plan_21_Z99_Hmotnost Plan</v>
          </cell>
          <cell r="C5917" t="str">
            <v>Celkem Hmotnost Plan</v>
          </cell>
          <cell r="D5917" t="str">
            <v>21</v>
          </cell>
          <cell r="E5917" t="str">
            <v>Z99</v>
          </cell>
          <cell r="F5917" t="str">
            <v>Hmotnost Plan</v>
          </cell>
        </row>
        <row r="5918">
          <cell r="B5918" t="str">
            <v>Celkem Hmotnost Plan_21_Z99_Hmotnost Plan</v>
          </cell>
          <cell r="C5918" t="str">
            <v>Celkem Hmotnost Plan</v>
          </cell>
          <cell r="D5918" t="str">
            <v>21</v>
          </cell>
          <cell r="E5918" t="str">
            <v>Z99</v>
          </cell>
          <cell r="F5918" t="str">
            <v>Hmotnost Plan</v>
          </cell>
        </row>
        <row r="5919">
          <cell r="B5919" t="str">
            <v>Celkem Hmotnost Plan_21_Z99_Hmotnost Plan</v>
          </cell>
          <cell r="C5919" t="str">
            <v>Celkem Hmotnost Plan</v>
          </cell>
          <cell r="D5919" t="str">
            <v>21</v>
          </cell>
          <cell r="E5919" t="str">
            <v>Z99</v>
          </cell>
          <cell r="F5919" t="str">
            <v>Hmotnost Plan</v>
          </cell>
        </row>
        <row r="5920">
          <cell r="B5920" t="str">
            <v>Celkem Hmotnost Plan_21_Z99_Hmotnost Plan</v>
          </cell>
          <cell r="C5920" t="str">
            <v>Celkem Hmotnost Plan</v>
          </cell>
          <cell r="D5920" t="str">
            <v>21</v>
          </cell>
          <cell r="E5920" t="str">
            <v>Z99</v>
          </cell>
          <cell r="F5920" t="str">
            <v>Hmotnost Plan</v>
          </cell>
        </row>
        <row r="5921">
          <cell r="B5921" t="str">
            <v>Celkem Hmotnost Plan_21_Z99_Hmotnost Plan</v>
          </cell>
          <cell r="C5921" t="str">
            <v>Celkem Hmotnost Plan</v>
          </cell>
          <cell r="D5921" t="str">
            <v>21</v>
          </cell>
          <cell r="E5921" t="str">
            <v>Z99</v>
          </cell>
          <cell r="F5921" t="str">
            <v>Hmotnost Plan</v>
          </cell>
        </row>
        <row r="5922">
          <cell r="B5922" t="str">
            <v>Celkem Hmotnost Plan_21_Z99_Hmotnost Plan</v>
          </cell>
          <cell r="C5922" t="str">
            <v>Celkem Hmotnost Plan</v>
          </cell>
          <cell r="D5922" t="str">
            <v>21</v>
          </cell>
          <cell r="E5922" t="str">
            <v>Z99</v>
          </cell>
          <cell r="F5922" t="str">
            <v>Hmotnost Plan</v>
          </cell>
        </row>
        <row r="5923">
          <cell r="B5923" t="str">
            <v>Celkem Hmotnost Plan_21_Z99_Hmotnost Plan</v>
          </cell>
          <cell r="C5923" t="str">
            <v>Celkem Hmotnost Plan</v>
          </cell>
          <cell r="D5923" t="str">
            <v>21</v>
          </cell>
          <cell r="E5923" t="str">
            <v>Z99</v>
          </cell>
          <cell r="F5923" t="str">
            <v>Hmotnost Plan</v>
          </cell>
        </row>
        <row r="5924">
          <cell r="B5924" t="str">
            <v>Celkem Hmotnost Plan_21_Z99_Hmotnost Plan</v>
          </cell>
          <cell r="C5924" t="str">
            <v>Celkem Hmotnost Plan</v>
          </cell>
          <cell r="D5924" t="str">
            <v>21</v>
          </cell>
          <cell r="E5924" t="str">
            <v>Z99</v>
          </cell>
          <cell r="F5924" t="str">
            <v>Hmotnost Plan</v>
          </cell>
        </row>
        <row r="5925">
          <cell r="B5925" t="str">
            <v>Celkem Hmotnost Plan_21_Z99_Hmotnost Plan</v>
          </cell>
          <cell r="C5925" t="str">
            <v>Celkem Hmotnost Plan</v>
          </cell>
          <cell r="D5925" t="str">
            <v>21</v>
          </cell>
          <cell r="E5925" t="str">
            <v>Z99</v>
          </cell>
          <cell r="F5925" t="str">
            <v>Hmotnost Plan</v>
          </cell>
        </row>
        <row r="5926">
          <cell r="B5926" t="str">
            <v>Celkem Hmotnost Plan_21_Z99_Hmotnost Plan</v>
          </cell>
          <cell r="C5926" t="str">
            <v>Celkem Hmotnost Plan</v>
          </cell>
          <cell r="D5926" t="str">
            <v>21</v>
          </cell>
          <cell r="E5926" t="str">
            <v>Z99</v>
          </cell>
          <cell r="F5926" t="str">
            <v>Hmotnost Plan</v>
          </cell>
        </row>
        <row r="5927">
          <cell r="B5927" t="str">
            <v>Celkem Hmotnost Plan_21_Z99_Hmotnost Plan</v>
          </cell>
          <cell r="C5927" t="str">
            <v>Celkem Hmotnost Plan</v>
          </cell>
          <cell r="D5927" t="str">
            <v>21</v>
          </cell>
          <cell r="E5927" t="str">
            <v>Z99</v>
          </cell>
          <cell r="F5927" t="str">
            <v>Hmotnost Plan</v>
          </cell>
        </row>
        <row r="5928">
          <cell r="B5928" t="str">
            <v>Celkem Hmotnost Plan_21_Z99_Hmotnost Plan</v>
          </cell>
          <cell r="C5928" t="str">
            <v>Celkem Hmotnost Plan</v>
          </cell>
          <cell r="D5928" t="str">
            <v>21</v>
          </cell>
          <cell r="E5928" t="str">
            <v>Z99</v>
          </cell>
          <cell r="F5928" t="str">
            <v>Hmotnost Plan</v>
          </cell>
        </row>
        <row r="5929">
          <cell r="B5929" t="str">
            <v>Celkem Hmotnost Plan_21_Z99_Hmotnost Plan</v>
          </cell>
          <cell r="C5929" t="str">
            <v>Celkem Hmotnost Plan</v>
          </cell>
          <cell r="D5929" t="str">
            <v>21</v>
          </cell>
          <cell r="E5929" t="str">
            <v>Z99</v>
          </cell>
          <cell r="F5929" t="str">
            <v>Hmotnost Plan</v>
          </cell>
        </row>
        <row r="5930">
          <cell r="B5930" t="str">
            <v>Celkem Hmotnost Plan_21_Z99_Hmotnost Plan</v>
          </cell>
          <cell r="C5930" t="str">
            <v>Celkem Hmotnost Plan</v>
          </cell>
          <cell r="D5930" t="str">
            <v>21</v>
          </cell>
          <cell r="E5930" t="str">
            <v>Z99</v>
          </cell>
          <cell r="F5930" t="str">
            <v>Hmotnost Plan</v>
          </cell>
        </row>
        <row r="5931">
          <cell r="B5931" t="str">
            <v>Celkem Hmotnost Plan_21_Z99_Hmotnost Plan</v>
          </cell>
          <cell r="C5931" t="str">
            <v>Celkem Hmotnost Plan</v>
          </cell>
          <cell r="D5931" t="str">
            <v>21</v>
          </cell>
          <cell r="E5931" t="str">
            <v>Z99</v>
          </cell>
          <cell r="F5931" t="str">
            <v>Hmotnost Plan</v>
          </cell>
        </row>
        <row r="5932">
          <cell r="B5932" t="str">
            <v>Celkem Hmotnost Plan_21_Z99_Hmotnost Plan</v>
          </cell>
          <cell r="C5932" t="str">
            <v>Celkem Hmotnost Plan</v>
          </cell>
          <cell r="D5932" t="str">
            <v>21</v>
          </cell>
          <cell r="E5932" t="str">
            <v>Z99</v>
          </cell>
          <cell r="F5932" t="str">
            <v>Hmotnost Plan</v>
          </cell>
        </row>
        <row r="5933">
          <cell r="B5933" t="str">
            <v>Celkem Hmotnost Plan_21_Z99_Hmotnost Plan</v>
          </cell>
          <cell r="C5933" t="str">
            <v>Celkem Hmotnost Plan</v>
          </cell>
          <cell r="D5933" t="str">
            <v>21</v>
          </cell>
          <cell r="E5933" t="str">
            <v>Z99</v>
          </cell>
          <cell r="F5933" t="str">
            <v>Hmotnost Plan</v>
          </cell>
        </row>
        <row r="5934">
          <cell r="B5934" t="str">
            <v>Celkem Hmotnost Plan_21_Z99_Hmotnost Plan</v>
          </cell>
          <cell r="C5934" t="str">
            <v>Celkem Hmotnost Plan</v>
          </cell>
          <cell r="D5934" t="str">
            <v>21</v>
          </cell>
          <cell r="E5934" t="str">
            <v>Z99</v>
          </cell>
          <cell r="F5934" t="str">
            <v>Hmotnost Plan</v>
          </cell>
        </row>
        <row r="5935">
          <cell r="B5935" t="str">
            <v>Celkem Hmotnost Plan_21_Z99_Hmotnost Plan</v>
          </cell>
          <cell r="C5935" t="str">
            <v>Celkem Hmotnost Plan</v>
          </cell>
          <cell r="D5935" t="str">
            <v>21</v>
          </cell>
          <cell r="E5935" t="str">
            <v>Z99</v>
          </cell>
          <cell r="F5935" t="str">
            <v>Hmotnost Plan</v>
          </cell>
        </row>
        <row r="5936">
          <cell r="B5936" t="str">
            <v>Celkem Hmotnost Plan_21_Z99_Hmotnost Plan</v>
          </cell>
          <cell r="C5936" t="str">
            <v>Celkem Hmotnost Plan</v>
          </cell>
          <cell r="D5936" t="str">
            <v>21</v>
          </cell>
          <cell r="E5936" t="str">
            <v>Z99</v>
          </cell>
          <cell r="F5936" t="str">
            <v>Hmotnost Plan</v>
          </cell>
        </row>
        <row r="5937">
          <cell r="B5937" t="str">
            <v>Celkem Hmotnost Plan_21_Z99_Hmotnost Plan</v>
          </cell>
          <cell r="C5937" t="str">
            <v>Celkem Hmotnost Plan</v>
          </cell>
          <cell r="D5937" t="str">
            <v>21</v>
          </cell>
          <cell r="E5937" t="str">
            <v>Z99</v>
          </cell>
          <cell r="F5937" t="str">
            <v>Hmotnost Plan</v>
          </cell>
        </row>
        <row r="5938">
          <cell r="B5938" t="str">
            <v>Celkem Hmotnost Plan_21_Z99_Hmotnost Plan</v>
          </cell>
          <cell r="C5938" t="str">
            <v>Celkem Hmotnost Plan</v>
          </cell>
          <cell r="D5938" t="str">
            <v>21</v>
          </cell>
          <cell r="E5938" t="str">
            <v>Z99</v>
          </cell>
          <cell r="F5938" t="str">
            <v>Hmotnost Plan</v>
          </cell>
        </row>
        <row r="5939">
          <cell r="B5939" t="str">
            <v>Celkem Hmotnost Plan_21_Z99_Hmotnost Plan</v>
          </cell>
          <cell r="C5939" t="str">
            <v>Celkem Hmotnost Plan</v>
          </cell>
          <cell r="D5939" t="str">
            <v>21</v>
          </cell>
          <cell r="E5939" t="str">
            <v>Z99</v>
          </cell>
          <cell r="F5939" t="str">
            <v>Hmotnost Plan</v>
          </cell>
        </row>
        <row r="5940">
          <cell r="B5940" t="str">
            <v>Celkem Hmotnost Plan_21_Z99_Hmotnost Plan</v>
          </cell>
          <cell r="C5940" t="str">
            <v>Celkem Hmotnost Plan</v>
          </cell>
          <cell r="D5940" t="str">
            <v>21</v>
          </cell>
          <cell r="E5940" t="str">
            <v>Z99</v>
          </cell>
          <cell r="F5940" t="str">
            <v>Hmotnost Plan</v>
          </cell>
        </row>
        <row r="5941">
          <cell r="B5941" t="str">
            <v>Celkem Hmotnost Plan_21_Z99_Hmotnost Plan</v>
          </cell>
          <cell r="C5941" t="str">
            <v>Celkem Hmotnost Plan</v>
          </cell>
          <cell r="D5941" t="str">
            <v>21</v>
          </cell>
          <cell r="E5941" t="str">
            <v>Z99</v>
          </cell>
          <cell r="F5941" t="str">
            <v>Hmotnost Plan</v>
          </cell>
        </row>
        <row r="5942">
          <cell r="B5942" t="str">
            <v>Celkem Hmotnost Plan_21_Z99_Hmotnost Plan</v>
          </cell>
          <cell r="C5942" t="str">
            <v>Celkem Hmotnost Plan</v>
          </cell>
          <cell r="D5942" t="str">
            <v>21</v>
          </cell>
          <cell r="E5942" t="str">
            <v>Z99</v>
          </cell>
          <cell r="F5942" t="str">
            <v>Hmotnost Plan</v>
          </cell>
        </row>
        <row r="5943">
          <cell r="B5943" t="str">
            <v>Celkem Hmotnost Plan_21_Z99_Hmotnost Plan</v>
          </cell>
          <cell r="C5943" t="str">
            <v>Celkem Hmotnost Plan</v>
          </cell>
          <cell r="D5943" t="str">
            <v>21</v>
          </cell>
          <cell r="E5943" t="str">
            <v>Z99</v>
          </cell>
          <cell r="F5943" t="str">
            <v>Hmotnost Plan</v>
          </cell>
        </row>
        <row r="5944">
          <cell r="B5944" t="str">
            <v>Celkem Hmotnost Plan_21_Z99_Hmotnost Plan</v>
          </cell>
          <cell r="C5944" t="str">
            <v>Celkem Hmotnost Plan</v>
          </cell>
          <cell r="D5944" t="str">
            <v>21</v>
          </cell>
          <cell r="E5944" t="str">
            <v>Z99</v>
          </cell>
          <cell r="F5944" t="str">
            <v>Hmotnost Plan</v>
          </cell>
        </row>
        <row r="5945">
          <cell r="B5945" t="str">
            <v>Celkem Hmotnost Plan_21_Z99_Hmotnost Plan</v>
          </cell>
          <cell r="C5945" t="str">
            <v>Celkem Hmotnost Plan</v>
          </cell>
          <cell r="D5945" t="str">
            <v>21</v>
          </cell>
          <cell r="E5945" t="str">
            <v>Z99</v>
          </cell>
          <cell r="F5945" t="str">
            <v>Hmotnost Plan</v>
          </cell>
        </row>
        <row r="5946">
          <cell r="B5946" t="str">
            <v>Celkem Hmotnost Plan_21_Z99_Hmotnost Plan</v>
          </cell>
          <cell r="C5946" t="str">
            <v>Celkem Hmotnost Plan</v>
          </cell>
          <cell r="D5946" t="str">
            <v>21</v>
          </cell>
          <cell r="E5946" t="str">
            <v>Z99</v>
          </cell>
          <cell r="F5946" t="str">
            <v>Hmotnost Plan</v>
          </cell>
        </row>
        <row r="5947">
          <cell r="B5947" t="str">
            <v>Celkem Hmotnost Plan_21_Z99_Hmotnost Plan</v>
          </cell>
          <cell r="C5947" t="str">
            <v>Celkem Hmotnost Plan</v>
          </cell>
          <cell r="D5947" t="str">
            <v>21</v>
          </cell>
          <cell r="E5947" t="str">
            <v>Z99</v>
          </cell>
          <cell r="F5947" t="str">
            <v>Hmotnost Plan</v>
          </cell>
        </row>
        <row r="5948">
          <cell r="B5948" t="str">
            <v>Celkem Hmotnost Plan_21_Z99_Hmotnost Plan</v>
          </cell>
          <cell r="C5948" t="str">
            <v>Celkem Hmotnost Plan</v>
          </cell>
          <cell r="D5948" t="str">
            <v>21</v>
          </cell>
          <cell r="E5948" t="str">
            <v>Z99</v>
          </cell>
          <cell r="F5948" t="str">
            <v>Hmotnost Plan</v>
          </cell>
        </row>
        <row r="5949">
          <cell r="B5949" t="str">
            <v>Celkem Hmotnost Plan_21_Z99_Hmotnost Plan</v>
          </cell>
          <cell r="C5949" t="str">
            <v>Celkem Hmotnost Plan</v>
          </cell>
          <cell r="D5949" t="str">
            <v>21</v>
          </cell>
          <cell r="E5949" t="str">
            <v>Z99</v>
          </cell>
          <cell r="F5949" t="str">
            <v>Hmotnost Plan</v>
          </cell>
        </row>
        <row r="5950">
          <cell r="B5950" t="str">
            <v>Celkem Hmotnost Plan_21_Z99_Hmotnost Plan</v>
          </cell>
          <cell r="C5950" t="str">
            <v>Celkem Hmotnost Plan</v>
          </cell>
          <cell r="D5950" t="str">
            <v>21</v>
          </cell>
          <cell r="E5950" t="str">
            <v>Z99</v>
          </cell>
          <cell r="F5950" t="str">
            <v>Hmotnost Plan</v>
          </cell>
        </row>
        <row r="5951">
          <cell r="B5951" t="str">
            <v>Celkem Hmotnost Plan_21_Z99_Hmotnost Plan</v>
          </cell>
          <cell r="C5951" t="str">
            <v>Celkem Hmotnost Plan</v>
          </cell>
          <cell r="D5951" t="str">
            <v>21</v>
          </cell>
          <cell r="E5951" t="str">
            <v>Z99</v>
          </cell>
          <cell r="F5951" t="str">
            <v>Hmotnost Plan</v>
          </cell>
        </row>
        <row r="5952">
          <cell r="B5952" t="str">
            <v>Celkem Hmotnost Plan_21_Z99_Hmotnost Plan</v>
          </cell>
          <cell r="C5952" t="str">
            <v>Celkem Hmotnost Plan</v>
          </cell>
          <cell r="D5952" t="str">
            <v>21</v>
          </cell>
          <cell r="E5952" t="str">
            <v>Z99</v>
          </cell>
          <cell r="F5952" t="str">
            <v>Hmotnost Plan</v>
          </cell>
        </row>
        <row r="5953">
          <cell r="B5953" t="str">
            <v>Celkem Hmotnost Plan_21_Z99_Hmotnost Plan</v>
          </cell>
          <cell r="C5953" t="str">
            <v>Celkem Hmotnost Plan</v>
          </cell>
          <cell r="D5953" t="str">
            <v>21</v>
          </cell>
          <cell r="E5953" t="str">
            <v>Z99</v>
          </cell>
          <cell r="F5953" t="str">
            <v>Hmotnost Plan</v>
          </cell>
        </row>
        <row r="5954">
          <cell r="B5954" t="str">
            <v>Celkem Hmotnost Plan_21_Z99_Hmotnost Plan</v>
          </cell>
          <cell r="C5954" t="str">
            <v>Celkem Hmotnost Plan</v>
          </cell>
          <cell r="D5954" t="str">
            <v>21</v>
          </cell>
          <cell r="E5954" t="str">
            <v>Z99</v>
          </cell>
          <cell r="F5954" t="str">
            <v>Hmotnost Plan</v>
          </cell>
        </row>
        <row r="5955">
          <cell r="B5955" t="str">
            <v>Celkem Hmotnost Plan_21_Z99_Hmotnost Plan</v>
          </cell>
          <cell r="C5955" t="str">
            <v>Celkem Hmotnost Plan</v>
          </cell>
          <cell r="D5955" t="str">
            <v>21</v>
          </cell>
          <cell r="E5955" t="str">
            <v>Z99</v>
          </cell>
          <cell r="F5955" t="str">
            <v>Hmotnost Plan</v>
          </cell>
        </row>
        <row r="5956">
          <cell r="B5956" t="str">
            <v>Celkem Hmotnost Plan_21_Z99_Hmotnost Plan</v>
          </cell>
          <cell r="C5956" t="str">
            <v>Celkem Hmotnost Plan</v>
          </cell>
          <cell r="D5956" t="str">
            <v>21</v>
          </cell>
          <cell r="E5956" t="str">
            <v>Z99</v>
          </cell>
          <cell r="F5956" t="str">
            <v>Hmotnost Plan</v>
          </cell>
        </row>
        <row r="5957">
          <cell r="B5957" t="str">
            <v>Celkem Hmotnost Plan_21_Z99_Hmotnost Plan</v>
          </cell>
          <cell r="C5957" t="str">
            <v>Celkem Hmotnost Plan</v>
          </cell>
          <cell r="D5957" t="str">
            <v>21</v>
          </cell>
          <cell r="E5957" t="str">
            <v>Z99</v>
          </cell>
          <cell r="F5957" t="str">
            <v>Hmotnost Plan</v>
          </cell>
        </row>
        <row r="5958">
          <cell r="B5958" t="str">
            <v>Celkem Hmotnost Plan_21_Z99_Hmotnost Plan</v>
          </cell>
          <cell r="C5958" t="str">
            <v>Celkem Hmotnost Plan</v>
          </cell>
          <cell r="D5958" t="str">
            <v>21</v>
          </cell>
          <cell r="E5958" t="str">
            <v>Z99</v>
          </cell>
          <cell r="F5958" t="str">
            <v>Hmotnost Plan</v>
          </cell>
        </row>
        <row r="5959">
          <cell r="B5959" t="str">
            <v>Celkem Hmotnost Plan_21_Z99_Hmotnost Plan</v>
          </cell>
          <cell r="C5959" t="str">
            <v>Celkem Hmotnost Plan</v>
          </cell>
          <cell r="D5959" t="str">
            <v>21</v>
          </cell>
          <cell r="E5959" t="str">
            <v>Z99</v>
          </cell>
          <cell r="F5959" t="str">
            <v>Hmotnost Plan</v>
          </cell>
        </row>
        <row r="5960">
          <cell r="B5960" t="str">
            <v>Celkem Hmotnost Plan_21_Z99_Hmotnost Plan</v>
          </cell>
          <cell r="C5960" t="str">
            <v>Celkem Hmotnost Plan</v>
          </cell>
          <cell r="D5960" t="str">
            <v>21</v>
          </cell>
          <cell r="E5960" t="str">
            <v>Z99</v>
          </cell>
          <cell r="F5960" t="str">
            <v>Hmotnost Plan</v>
          </cell>
        </row>
        <row r="5961">
          <cell r="B5961" t="str">
            <v>Celkem Hmotnost Plan_21_Z99_Hmotnost Plan</v>
          </cell>
          <cell r="C5961" t="str">
            <v>Celkem Hmotnost Plan</v>
          </cell>
          <cell r="D5961" t="str">
            <v>21</v>
          </cell>
          <cell r="E5961" t="str">
            <v>Z99</v>
          </cell>
          <cell r="F5961" t="str">
            <v>Hmotnost Plan</v>
          </cell>
        </row>
        <row r="5962">
          <cell r="B5962" t="str">
            <v>Celkem Hmotnost Plan_21_Z99_Hmotnost Plan</v>
          </cell>
          <cell r="C5962" t="str">
            <v>Celkem Hmotnost Plan</v>
          </cell>
          <cell r="D5962" t="str">
            <v>21</v>
          </cell>
          <cell r="E5962" t="str">
            <v>Z99</v>
          </cell>
          <cell r="F5962" t="str">
            <v>Hmotnost Plan</v>
          </cell>
        </row>
        <row r="5963">
          <cell r="B5963" t="str">
            <v>Celkem Hmotnost Plan_21_Z99_Hmotnost Plan</v>
          </cell>
          <cell r="C5963" t="str">
            <v>Celkem Hmotnost Plan</v>
          </cell>
          <cell r="D5963" t="str">
            <v>21</v>
          </cell>
          <cell r="E5963" t="str">
            <v>Z99</v>
          </cell>
          <cell r="F5963" t="str">
            <v>Hmotnost Plan</v>
          </cell>
        </row>
        <row r="5964">
          <cell r="B5964" t="str">
            <v>Celkem Hmotnost Plan_21_Z99_Hmotnost Plan</v>
          </cell>
          <cell r="C5964" t="str">
            <v>Celkem Hmotnost Plan</v>
          </cell>
          <cell r="D5964" t="str">
            <v>21</v>
          </cell>
          <cell r="E5964" t="str">
            <v>Z99</v>
          </cell>
          <cell r="F5964" t="str">
            <v>Hmotnost Plan</v>
          </cell>
        </row>
        <row r="5965">
          <cell r="B5965" t="str">
            <v>Celkem Hmotnost Plan_21_Z99_Hmotnost Plan</v>
          </cell>
          <cell r="C5965" t="str">
            <v>Celkem Hmotnost Plan</v>
          </cell>
          <cell r="D5965" t="str">
            <v>21</v>
          </cell>
          <cell r="E5965" t="str">
            <v>Z99</v>
          </cell>
          <cell r="F5965" t="str">
            <v>Hmotnost Plan</v>
          </cell>
        </row>
        <row r="5966">
          <cell r="B5966" t="str">
            <v>Celkem Hmotnost Plan_21_Z99_Hmotnost Plan</v>
          </cell>
          <cell r="C5966" t="str">
            <v>Celkem Hmotnost Plan</v>
          </cell>
          <cell r="D5966" t="str">
            <v>21</v>
          </cell>
          <cell r="E5966" t="str">
            <v>Z99</v>
          </cell>
          <cell r="F5966" t="str">
            <v>Hmotnost Plan</v>
          </cell>
        </row>
        <row r="5967">
          <cell r="B5967" t="str">
            <v>Celkem Hmotnost Plan_21_Z99_Hmotnost Plan</v>
          </cell>
          <cell r="C5967" t="str">
            <v>Celkem Hmotnost Plan</v>
          </cell>
          <cell r="D5967" t="str">
            <v>21</v>
          </cell>
          <cell r="E5967" t="str">
            <v>Z99</v>
          </cell>
          <cell r="F5967" t="str">
            <v>Hmotnost Plan</v>
          </cell>
        </row>
        <row r="5968">
          <cell r="B5968" t="str">
            <v>Celkem Hmotnost Plan_21_Z99_Hmotnost Plan</v>
          </cell>
          <cell r="C5968" t="str">
            <v>Celkem Hmotnost Plan</v>
          </cell>
          <cell r="D5968" t="str">
            <v>21</v>
          </cell>
          <cell r="E5968" t="str">
            <v>Z99</v>
          </cell>
          <cell r="F5968" t="str">
            <v>Hmotnost Plan</v>
          </cell>
        </row>
        <row r="5969">
          <cell r="B5969" t="str">
            <v>Celkem Hmotnost Plan_21_Z99_Hmotnost Plan</v>
          </cell>
          <cell r="C5969" t="str">
            <v>Celkem Hmotnost Plan</v>
          </cell>
          <cell r="D5969" t="str">
            <v>21</v>
          </cell>
          <cell r="E5969" t="str">
            <v>Z99</v>
          </cell>
          <cell r="F5969" t="str">
            <v>Hmotnost Plan</v>
          </cell>
        </row>
        <row r="5970">
          <cell r="B5970" t="str">
            <v>Celkem Hmotnost Plan_21_Z99_Hmotnost Plan</v>
          </cell>
          <cell r="C5970" t="str">
            <v>Celkem Hmotnost Plan</v>
          </cell>
          <cell r="D5970" t="str">
            <v>21</v>
          </cell>
          <cell r="E5970" t="str">
            <v>Z99</v>
          </cell>
          <cell r="F5970" t="str">
            <v>Hmotnost Plan</v>
          </cell>
        </row>
        <row r="5971">
          <cell r="B5971" t="str">
            <v>Celkem Hmotnost Plan_21_Z99_Hmotnost Plan</v>
          </cell>
          <cell r="C5971" t="str">
            <v>Celkem Hmotnost Plan</v>
          </cell>
          <cell r="D5971" t="str">
            <v>21</v>
          </cell>
          <cell r="E5971" t="str">
            <v>Z99</v>
          </cell>
          <cell r="F5971" t="str">
            <v>Hmotnost Plan</v>
          </cell>
        </row>
        <row r="5972">
          <cell r="B5972" t="str">
            <v>Celkem Hmotnost Plan_21_Z99_Hmotnost Plan</v>
          </cell>
          <cell r="C5972" t="str">
            <v>Celkem Hmotnost Plan</v>
          </cell>
          <cell r="D5972" t="str">
            <v>21</v>
          </cell>
          <cell r="E5972" t="str">
            <v>Z99</v>
          </cell>
          <cell r="F5972" t="str">
            <v>Hmotnost Plan</v>
          </cell>
        </row>
        <row r="5973">
          <cell r="B5973" t="str">
            <v>Celkem Hmotnost Plan_21_Z99_Hmotnost Plan</v>
          </cell>
          <cell r="C5973" t="str">
            <v>Celkem Hmotnost Plan</v>
          </cell>
          <cell r="D5973" t="str">
            <v>21</v>
          </cell>
          <cell r="E5973" t="str">
            <v>Z99</v>
          </cell>
          <cell r="F5973" t="str">
            <v>Hmotnost Plan</v>
          </cell>
        </row>
        <row r="5974">
          <cell r="B5974" t="str">
            <v>Celkem Hmotnost Plan_21_Z99_Hmotnost Plan</v>
          </cell>
          <cell r="C5974" t="str">
            <v>Celkem Hmotnost Plan</v>
          </cell>
          <cell r="D5974" t="str">
            <v>21</v>
          </cell>
          <cell r="E5974" t="str">
            <v>Z99</v>
          </cell>
          <cell r="F5974" t="str">
            <v>Hmotnost Plan</v>
          </cell>
        </row>
        <row r="5975">
          <cell r="B5975" t="str">
            <v>Celkem Hmotnost Plan_21_Z99_Hmotnost Plan</v>
          </cell>
          <cell r="C5975" t="str">
            <v>Celkem Hmotnost Plan</v>
          </cell>
          <cell r="D5975" t="str">
            <v>21</v>
          </cell>
          <cell r="E5975" t="str">
            <v>Z99</v>
          </cell>
          <cell r="F5975" t="str">
            <v>Hmotnost Plan</v>
          </cell>
        </row>
        <row r="5976">
          <cell r="B5976" t="str">
            <v>Celkem Hmotnost Plan_21_Z99_Hmotnost Plan</v>
          </cell>
          <cell r="C5976" t="str">
            <v>Celkem Hmotnost Plan</v>
          </cell>
          <cell r="D5976" t="str">
            <v>21</v>
          </cell>
          <cell r="E5976" t="str">
            <v>Z99</v>
          </cell>
          <cell r="F5976" t="str">
            <v>Hmotnost Plan</v>
          </cell>
        </row>
        <row r="5977">
          <cell r="B5977" t="str">
            <v>Celkem Hmotnost Plan_21_Z99_Hmotnost Plan</v>
          </cell>
          <cell r="C5977" t="str">
            <v>Celkem Hmotnost Plan</v>
          </cell>
          <cell r="D5977" t="str">
            <v>21</v>
          </cell>
          <cell r="E5977" t="str">
            <v>Z99</v>
          </cell>
          <cell r="F5977" t="str">
            <v>Hmotnost Plan</v>
          </cell>
        </row>
        <row r="5978">
          <cell r="B5978" t="str">
            <v>Celkem Hmotnost Plan_21_Z99_Hmotnost Plan</v>
          </cell>
          <cell r="C5978" t="str">
            <v>Celkem Hmotnost Plan</v>
          </cell>
          <cell r="D5978" t="str">
            <v>21</v>
          </cell>
          <cell r="E5978" t="str">
            <v>Z99</v>
          </cell>
          <cell r="F5978" t="str">
            <v>Hmotnost Plan</v>
          </cell>
        </row>
        <row r="5979">
          <cell r="B5979" t="str">
            <v>Celkem Hmotnost Plan_21_Z99_Hmotnost Plan</v>
          </cell>
          <cell r="C5979" t="str">
            <v>Celkem Hmotnost Plan</v>
          </cell>
          <cell r="D5979" t="str">
            <v>21</v>
          </cell>
          <cell r="E5979" t="str">
            <v>Z99</v>
          </cell>
          <cell r="F5979" t="str">
            <v>Hmotnost Plan</v>
          </cell>
        </row>
        <row r="5980">
          <cell r="B5980" t="str">
            <v>Celkem Hmotnost Plan_21_Z99_Hmotnost Plan</v>
          </cell>
          <cell r="C5980" t="str">
            <v>Celkem Hmotnost Plan</v>
          </cell>
          <cell r="D5980" t="str">
            <v>21</v>
          </cell>
          <cell r="E5980" t="str">
            <v>Z99</v>
          </cell>
          <cell r="F5980" t="str">
            <v>Hmotnost Plan</v>
          </cell>
        </row>
        <row r="5981">
          <cell r="B5981" t="str">
            <v>Celkem Hmotnost Plan_21_Z99_Hmotnost Plan</v>
          </cell>
          <cell r="C5981" t="str">
            <v>Celkem Hmotnost Plan</v>
          </cell>
          <cell r="D5981" t="str">
            <v>21</v>
          </cell>
          <cell r="E5981" t="str">
            <v>Z99</v>
          </cell>
          <cell r="F5981" t="str">
            <v>Hmotnost Plan</v>
          </cell>
        </row>
        <row r="5982">
          <cell r="B5982" t="str">
            <v>Celkem Hmotnost Plan_21_Z99_Hmotnost Plan</v>
          </cell>
          <cell r="C5982" t="str">
            <v>Celkem Hmotnost Plan</v>
          </cell>
          <cell r="D5982" t="str">
            <v>21</v>
          </cell>
          <cell r="E5982" t="str">
            <v>Z99</v>
          </cell>
          <cell r="F5982" t="str">
            <v>Hmotnost Plan</v>
          </cell>
        </row>
        <row r="5983">
          <cell r="B5983" t="str">
            <v>Celkem Hmotnost Plan_21_Z99_Hmotnost Plan</v>
          </cell>
          <cell r="C5983" t="str">
            <v>Celkem Hmotnost Plan</v>
          </cell>
          <cell r="D5983" t="str">
            <v>21</v>
          </cell>
          <cell r="E5983" t="str">
            <v>Z99</v>
          </cell>
          <cell r="F5983" t="str">
            <v>Hmotnost Plan</v>
          </cell>
        </row>
        <row r="5984">
          <cell r="B5984" t="str">
            <v>Celkem Hmotnost Plan_21_Z99_Hmotnost Plan</v>
          </cell>
          <cell r="C5984" t="str">
            <v>Celkem Hmotnost Plan</v>
          </cell>
          <cell r="D5984" t="str">
            <v>21</v>
          </cell>
          <cell r="E5984" t="str">
            <v>Z99</v>
          </cell>
          <cell r="F5984" t="str">
            <v>Hmotnost Plan</v>
          </cell>
        </row>
        <row r="5985">
          <cell r="B5985" t="str">
            <v>Celkem Hmotnost Plan_21_Z99_Hmotnost Plan</v>
          </cell>
          <cell r="C5985" t="str">
            <v>Celkem Hmotnost Plan</v>
          </cell>
          <cell r="D5985" t="str">
            <v>21</v>
          </cell>
          <cell r="E5985" t="str">
            <v>Z99</v>
          </cell>
          <cell r="F5985" t="str">
            <v>Hmotnost Plan</v>
          </cell>
        </row>
        <row r="5986">
          <cell r="B5986" t="str">
            <v>Celkem Hmotnost Plan_21_Z99_Hmotnost Plan</v>
          </cell>
          <cell r="C5986" t="str">
            <v>Celkem Hmotnost Plan</v>
          </cell>
          <cell r="D5986" t="str">
            <v>21</v>
          </cell>
          <cell r="E5986" t="str">
            <v>Z99</v>
          </cell>
          <cell r="F5986" t="str">
            <v>Hmotnost Plan</v>
          </cell>
        </row>
        <row r="5987">
          <cell r="B5987" t="str">
            <v>Celkem Hmotnost Plan_21_Z99_Hmotnost Plan</v>
          </cell>
          <cell r="C5987" t="str">
            <v>Celkem Hmotnost Plan</v>
          </cell>
          <cell r="D5987" t="str">
            <v>21</v>
          </cell>
          <cell r="E5987" t="str">
            <v>Z99</v>
          </cell>
          <cell r="F5987" t="str">
            <v>Hmotnost Plan</v>
          </cell>
        </row>
        <row r="5988">
          <cell r="B5988" t="str">
            <v>Celkem Hmotnost Plan_21_Z99_Hmotnost Plan</v>
          </cell>
          <cell r="C5988" t="str">
            <v>Celkem Hmotnost Plan</v>
          </cell>
          <cell r="D5988" t="str">
            <v>21</v>
          </cell>
          <cell r="E5988" t="str">
            <v>Z99</v>
          </cell>
          <cell r="F5988" t="str">
            <v>Hmotnost Plan</v>
          </cell>
        </row>
        <row r="5989">
          <cell r="B5989" t="str">
            <v>Celkem Hmotnost Plan_21_Z99_Hmotnost Plan</v>
          </cell>
          <cell r="C5989" t="str">
            <v>Celkem Hmotnost Plan</v>
          </cell>
          <cell r="D5989" t="str">
            <v>21</v>
          </cell>
          <cell r="E5989" t="str">
            <v>Z99</v>
          </cell>
          <cell r="F5989" t="str">
            <v>Hmotnost Plan</v>
          </cell>
        </row>
        <row r="5990">
          <cell r="B5990" t="str">
            <v>Celkem Hmotnost Plan_21_Z99_Hmotnost Plan</v>
          </cell>
          <cell r="C5990" t="str">
            <v>Celkem Hmotnost Plan</v>
          </cell>
          <cell r="D5990" t="str">
            <v>21</v>
          </cell>
          <cell r="E5990" t="str">
            <v>Z99</v>
          </cell>
          <cell r="F5990" t="str">
            <v>Hmotnost Plan</v>
          </cell>
        </row>
        <row r="5991">
          <cell r="B5991" t="str">
            <v>Celkem Hmotnost Plan_21_Z99_Hmotnost Plan</v>
          </cell>
          <cell r="C5991" t="str">
            <v>Celkem Hmotnost Plan</v>
          </cell>
          <cell r="D5991" t="str">
            <v>21</v>
          </cell>
          <cell r="E5991" t="str">
            <v>Z99</v>
          </cell>
          <cell r="F5991" t="str">
            <v>Hmotnost Plan</v>
          </cell>
        </row>
        <row r="5992">
          <cell r="B5992" t="str">
            <v>Celkem Hmotnost Plan_21_Z99_Hmotnost Plan</v>
          </cell>
          <cell r="C5992" t="str">
            <v>Celkem Hmotnost Plan</v>
          </cell>
          <cell r="D5992" t="str">
            <v>21</v>
          </cell>
          <cell r="E5992" t="str">
            <v>Z99</v>
          </cell>
          <cell r="F5992" t="str">
            <v>Hmotnost Plan</v>
          </cell>
        </row>
        <row r="5993">
          <cell r="B5993" t="str">
            <v>Celkem Hmotnost Plan_21_Z99_Hmotnost Plan</v>
          </cell>
          <cell r="C5993" t="str">
            <v>Celkem Hmotnost Plan</v>
          </cell>
          <cell r="D5993" t="str">
            <v>21</v>
          </cell>
          <cell r="E5993" t="str">
            <v>Z99</v>
          </cell>
          <cell r="F5993" t="str">
            <v>Hmotnost Plan</v>
          </cell>
        </row>
        <row r="5994">
          <cell r="B5994" t="str">
            <v>Celkem Hmotnost Plan_21_Z99_Hmotnost Plan</v>
          </cell>
          <cell r="C5994" t="str">
            <v>Celkem Hmotnost Plan</v>
          </cell>
          <cell r="D5994" t="str">
            <v>21</v>
          </cell>
          <cell r="E5994" t="str">
            <v>Z99</v>
          </cell>
          <cell r="F5994" t="str">
            <v>Hmotnost Plan</v>
          </cell>
        </row>
        <row r="5995">
          <cell r="B5995" t="str">
            <v>Celkem Hmotnost Plan_21_Z99_Hmotnost Plan</v>
          </cell>
          <cell r="C5995" t="str">
            <v>Celkem Hmotnost Plan</v>
          </cell>
          <cell r="D5995" t="str">
            <v>21</v>
          </cell>
          <cell r="E5995" t="str">
            <v>Z99</v>
          </cell>
          <cell r="F5995" t="str">
            <v>Hmotnost Plan</v>
          </cell>
        </row>
        <row r="5996">
          <cell r="B5996" t="str">
            <v>Celkem Hmotnost Plan_21_Z99_Hmotnost Plan</v>
          </cell>
          <cell r="C5996" t="str">
            <v>Celkem Hmotnost Plan</v>
          </cell>
          <cell r="D5996" t="str">
            <v>21</v>
          </cell>
          <cell r="E5996" t="str">
            <v>Z99</v>
          </cell>
          <cell r="F5996" t="str">
            <v>Hmotnost Plan</v>
          </cell>
        </row>
        <row r="5997">
          <cell r="B5997" t="str">
            <v>Celkem Hmotnost Plan_21_Z99_Hmotnost Plan</v>
          </cell>
          <cell r="C5997" t="str">
            <v>Celkem Hmotnost Plan</v>
          </cell>
          <cell r="D5997" t="str">
            <v>21</v>
          </cell>
          <cell r="E5997" t="str">
            <v>Z99</v>
          </cell>
          <cell r="F5997" t="str">
            <v>Hmotnost Plan</v>
          </cell>
        </row>
        <row r="5998">
          <cell r="B5998" t="str">
            <v>Celkem Hmotnost Plan_21_Z99_Hmotnost Plan</v>
          </cell>
          <cell r="C5998" t="str">
            <v>Celkem Hmotnost Plan</v>
          </cell>
          <cell r="D5998" t="str">
            <v>21</v>
          </cell>
          <cell r="E5998" t="str">
            <v>Z99</v>
          </cell>
          <cell r="F5998" t="str">
            <v>Hmotnost Plan</v>
          </cell>
        </row>
        <row r="5999">
          <cell r="B5999" t="str">
            <v>Celkem Hmotnost Plan_21_Z99_Hmotnost Plan</v>
          </cell>
          <cell r="C5999" t="str">
            <v>Celkem Hmotnost Plan</v>
          </cell>
          <cell r="D5999" t="str">
            <v>21</v>
          </cell>
          <cell r="E5999" t="str">
            <v>Z99</v>
          </cell>
          <cell r="F5999" t="str">
            <v>Hmotnost Plan</v>
          </cell>
        </row>
        <row r="6000">
          <cell r="B6000" t="str">
            <v>Celkem Hmotnost Plan_21_Z99_Hmotnost Plan</v>
          </cell>
          <cell r="C6000" t="str">
            <v>Celkem Hmotnost Plan</v>
          </cell>
          <cell r="D6000" t="str">
            <v>21</v>
          </cell>
          <cell r="E6000" t="str">
            <v>Z99</v>
          </cell>
          <cell r="F6000" t="str">
            <v>Hmotnost Plan</v>
          </cell>
        </row>
        <row r="6001">
          <cell r="B6001" t="str">
            <v>Celkem Hmotnost Plan_21_Z99_Hmotnost Plan</v>
          </cell>
          <cell r="C6001" t="str">
            <v>Celkem Hmotnost Plan</v>
          </cell>
          <cell r="D6001" t="str">
            <v>21</v>
          </cell>
          <cell r="E6001" t="str">
            <v>Z99</v>
          </cell>
          <cell r="F6001" t="str">
            <v>Hmotnost Plan</v>
          </cell>
        </row>
        <row r="6002">
          <cell r="B6002" t="str">
            <v>Celkem Hmotnost Plan_21_Z99_Hmotnost Plan</v>
          </cell>
          <cell r="C6002" t="str">
            <v>Celkem Hmotnost Plan</v>
          </cell>
          <cell r="D6002" t="str">
            <v>21</v>
          </cell>
          <cell r="E6002" t="str">
            <v>Z99</v>
          </cell>
          <cell r="F6002" t="str">
            <v>Hmotnost Plan</v>
          </cell>
        </row>
        <row r="6003">
          <cell r="B6003" t="str">
            <v>Celkem Hmotnost Plan_21_Z99_Hmotnost Plan</v>
          </cell>
          <cell r="C6003" t="str">
            <v>Celkem Hmotnost Plan</v>
          </cell>
          <cell r="D6003" t="str">
            <v>21</v>
          </cell>
          <cell r="E6003" t="str">
            <v>Z99</v>
          </cell>
          <cell r="F6003" t="str">
            <v>Hmotnost Plan</v>
          </cell>
        </row>
        <row r="6004">
          <cell r="B6004" t="str">
            <v>Celkem Hmotnost Plan_21_Z99_Hmotnost Plan</v>
          </cell>
          <cell r="C6004" t="str">
            <v>Celkem Hmotnost Plan</v>
          </cell>
          <cell r="D6004" t="str">
            <v>21</v>
          </cell>
          <cell r="E6004" t="str">
            <v>Z99</v>
          </cell>
          <cell r="F6004" t="str">
            <v>Hmotnost Plan</v>
          </cell>
        </row>
        <row r="6005">
          <cell r="B6005" t="str">
            <v>Celkem Hmotnost Plan_21_Z99_Hmotnost Plan</v>
          </cell>
          <cell r="C6005" t="str">
            <v>Celkem Hmotnost Plan</v>
          </cell>
          <cell r="D6005" t="str">
            <v>21</v>
          </cell>
          <cell r="E6005" t="str">
            <v>Z99</v>
          </cell>
          <cell r="F6005" t="str">
            <v>Hmotnost Plan</v>
          </cell>
        </row>
        <row r="6006">
          <cell r="B6006" t="str">
            <v>Celkem Hmotnost Plan_21_Z99_Hmotnost Plan</v>
          </cell>
          <cell r="C6006" t="str">
            <v>Celkem Hmotnost Plan</v>
          </cell>
          <cell r="D6006" t="str">
            <v>21</v>
          </cell>
          <cell r="E6006" t="str">
            <v>Z99</v>
          </cell>
          <cell r="F6006" t="str">
            <v>Hmotnost Plan</v>
          </cell>
        </row>
        <row r="6007">
          <cell r="B6007" t="str">
            <v>Celkem Hmotnost Plan_21_Z99_Hmotnost Plan</v>
          </cell>
          <cell r="C6007" t="str">
            <v>Celkem Hmotnost Plan</v>
          </cell>
          <cell r="D6007" t="str">
            <v>21</v>
          </cell>
          <cell r="E6007" t="str">
            <v>Z99</v>
          </cell>
          <cell r="F6007" t="str">
            <v>Hmotnost Plan</v>
          </cell>
        </row>
        <row r="6008">
          <cell r="B6008" t="str">
            <v>Celkem Hmotnost Plan_21_Z99_Hmotnost Plan</v>
          </cell>
          <cell r="C6008" t="str">
            <v>Celkem Hmotnost Plan</v>
          </cell>
          <cell r="D6008" t="str">
            <v>21</v>
          </cell>
          <cell r="E6008" t="str">
            <v>Z99</v>
          </cell>
          <cell r="F6008" t="str">
            <v>Hmotnost Plan</v>
          </cell>
        </row>
        <row r="6009">
          <cell r="B6009" t="str">
            <v>Celkem Hmotnost Plan_21_Z99_Hmotnost Plan</v>
          </cell>
          <cell r="C6009" t="str">
            <v>Celkem Hmotnost Plan</v>
          </cell>
          <cell r="D6009" t="str">
            <v>21</v>
          </cell>
          <cell r="E6009" t="str">
            <v>Z99</v>
          </cell>
          <cell r="F6009" t="str">
            <v>Hmotnost Plan</v>
          </cell>
        </row>
        <row r="6010">
          <cell r="B6010" t="str">
            <v>Celkem Hmotnost Plan_21_Z99_Hmotnost Plan</v>
          </cell>
          <cell r="C6010" t="str">
            <v>Celkem Hmotnost Plan</v>
          </cell>
          <cell r="D6010" t="str">
            <v>21</v>
          </cell>
          <cell r="E6010" t="str">
            <v>Z99</v>
          </cell>
          <cell r="F6010" t="str">
            <v>Hmotnost Plan</v>
          </cell>
        </row>
        <row r="6011">
          <cell r="B6011" t="str">
            <v>Celkem Hmotnost Plan_21_Z99_Hmotnost Plan</v>
          </cell>
          <cell r="C6011" t="str">
            <v>Celkem Hmotnost Plan</v>
          </cell>
          <cell r="D6011" t="str">
            <v>21</v>
          </cell>
          <cell r="E6011" t="str">
            <v>Z99</v>
          </cell>
          <cell r="F6011" t="str">
            <v>Hmotnost Plan</v>
          </cell>
        </row>
        <row r="6012">
          <cell r="B6012" t="str">
            <v>Celkem Hmotnost Plan_21_Z99_Hmotnost Plan</v>
          </cell>
          <cell r="C6012" t="str">
            <v>Celkem Hmotnost Plan</v>
          </cell>
          <cell r="D6012" t="str">
            <v>21</v>
          </cell>
          <cell r="E6012" t="str">
            <v>Z99</v>
          </cell>
          <cell r="F6012" t="str">
            <v>Hmotnost Plan</v>
          </cell>
        </row>
        <row r="6013">
          <cell r="B6013" t="str">
            <v>Celkem Hmotnost Plan_21_Z99_Hmotnost Plan</v>
          </cell>
          <cell r="C6013" t="str">
            <v>Celkem Hmotnost Plan</v>
          </cell>
          <cell r="D6013" t="str">
            <v>21</v>
          </cell>
          <cell r="E6013" t="str">
            <v>Z99</v>
          </cell>
          <cell r="F6013" t="str">
            <v>Hmotnost Plan</v>
          </cell>
        </row>
        <row r="6014">
          <cell r="B6014" t="str">
            <v>Celkem Hmotnost Plan_21_Z99_Hmotnost Plan</v>
          </cell>
          <cell r="C6014" t="str">
            <v>Celkem Hmotnost Plan</v>
          </cell>
          <cell r="D6014" t="str">
            <v>21</v>
          </cell>
          <cell r="E6014" t="str">
            <v>Z99</v>
          </cell>
          <cell r="F6014" t="str">
            <v>Hmotnost Plan</v>
          </cell>
        </row>
        <row r="6015">
          <cell r="B6015" t="str">
            <v>Celkem Hmotnost Plan_21_Z99_Hmotnost Plan</v>
          </cell>
          <cell r="C6015" t="str">
            <v>Celkem Hmotnost Plan</v>
          </cell>
          <cell r="D6015" t="str">
            <v>21</v>
          </cell>
          <cell r="E6015" t="str">
            <v>Z99</v>
          </cell>
          <cell r="F6015" t="str">
            <v>Hmotnost Plan</v>
          </cell>
        </row>
        <row r="6016">
          <cell r="B6016" t="str">
            <v>Celkem Hmotnost Plan_21_Z99_Hmotnost Plan</v>
          </cell>
          <cell r="C6016" t="str">
            <v>Celkem Hmotnost Plan</v>
          </cell>
          <cell r="D6016" t="str">
            <v>21</v>
          </cell>
          <cell r="E6016" t="str">
            <v>Z99</v>
          </cell>
          <cell r="F6016" t="str">
            <v>Hmotnost Plan</v>
          </cell>
        </row>
        <row r="6017">
          <cell r="B6017" t="str">
            <v>Celkem Hmotnost Plan_21_Z99_Hmotnost Plan</v>
          </cell>
          <cell r="C6017" t="str">
            <v>Celkem Hmotnost Plan</v>
          </cell>
          <cell r="D6017" t="str">
            <v>21</v>
          </cell>
          <cell r="E6017" t="str">
            <v>Z99</v>
          </cell>
          <cell r="F6017" t="str">
            <v>Hmotnost Plan</v>
          </cell>
        </row>
        <row r="6018">
          <cell r="B6018" t="str">
            <v>Celkem Hmotnost Plan_21_Z99_Hmotnost Plan</v>
          </cell>
          <cell r="C6018" t="str">
            <v>Celkem Hmotnost Plan</v>
          </cell>
          <cell r="D6018" t="str">
            <v>21</v>
          </cell>
          <cell r="E6018" t="str">
            <v>Z99</v>
          </cell>
          <cell r="F6018" t="str">
            <v>Hmotnost Plan</v>
          </cell>
        </row>
        <row r="6019">
          <cell r="B6019" t="str">
            <v>Celkem Hmotnost Plan_21_Z99_Hmotnost Plan</v>
          </cell>
          <cell r="C6019" t="str">
            <v>Celkem Hmotnost Plan</v>
          </cell>
          <cell r="D6019" t="str">
            <v>21</v>
          </cell>
          <cell r="E6019" t="str">
            <v>Z99</v>
          </cell>
          <cell r="F6019" t="str">
            <v>Hmotnost Plan</v>
          </cell>
        </row>
        <row r="6020">
          <cell r="B6020" t="str">
            <v>Celkem Hmotnost Plan_21_Z99_Hmotnost Plan</v>
          </cell>
          <cell r="C6020" t="str">
            <v>Celkem Hmotnost Plan</v>
          </cell>
          <cell r="D6020" t="str">
            <v>21</v>
          </cell>
          <cell r="E6020" t="str">
            <v>Z99</v>
          </cell>
          <cell r="F6020" t="str">
            <v>Hmotnost Plan</v>
          </cell>
        </row>
        <row r="6021">
          <cell r="B6021" t="str">
            <v>Celkem Hmotnost Plan_21_Z99_Hmotnost Plan</v>
          </cell>
          <cell r="C6021" t="str">
            <v>Celkem Hmotnost Plan</v>
          </cell>
          <cell r="D6021" t="str">
            <v>21</v>
          </cell>
          <cell r="E6021" t="str">
            <v>Z99</v>
          </cell>
          <cell r="F6021" t="str">
            <v>Hmotnost Plan</v>
          </cell>
        </row>
        <row r="6022">
          <cell r="B6022" t="str">
            <v>Celkem Hmotnost Plan_21_Z99_Hmotnost Plan</v>
          </cell>
          <cell r="C6022" t="str">
            <v>Celkem Hmotnost Plan</v>
          </cell>
          <cell r="D6022" t="str">
            <v>21</v>
          </cell>
          <cell r="E6022" t="str">
            <v>Z99</v>
          </cell>
          <cell r="F6022" t="str">
            <v>Hmotnost Plan</v>
          </cell>
        </row>
        <row r="6023">
          <cell r="B6023" t="str">
            <v>Celkem Hmotnost Plan_21_Z99_Hmotnost Plan</v>
          </cell>
          <cell r="C6023" t="str">
            <v>Celkem Hmotnost Plan</v>
          </cell>
          <cell r="D6023" t="str">
            <v>21</v>
          </cell>
          <cell r="E6023" t="str">
            <v>Z99</v>
          </cell>
          <cell r="F6023" t="str">
            <v>Hmotnost Plan</v>
          </cell>
        </row>
        <row r="6024">
          <cell r="B6024" t="str">
            <v>Celkem Hmotnost Plan_21_Z99_Hmotnost Plan</v>
          </cell>
          <cell r="C6024" t="str">
            <v>Celkem Hmotnost Plan</v>
          </cell>
          <cell r="D6024" t="str">
            <v>21</v>
          </cell>
          <cell r="E6024" t="str">
            <v>Z99</v>
          </cell>
          <cell r="F6024" t="str">
            <v>Hmotnost Plan</v>
          </cell>
        </row>
        <row r="6025">
          <cell r="B6025" t="str">
            <v>Celkem Hmotnost Plan_21_Z99_Hmotnost Plan</v>
          </cell>
          <cell r="C6025" t="str">
            <v>Celkem Hmotnost Plan</v>
          </cell>
          <cell r="D6025" t="str">
            <v>21</v>
          </cell>
          <cell r="E6025" t="str">
            <v>Z99</v>
          </cell>
          <cell r="F6025" t="str">
            <v>Hmotnost Plan</v>
          </cell>
        </row>
        <row r="6026">
          <cell r="B6026" t="str">
            <v>Celkem Hmotnost Plan_21_Z99_Hmotnost Plan</v>
          </cell>
          <cell r="C6026" t="str">
            <v>Celkem Hmotnost Plan</v>
          </cell>
          <cell r="D6026" t="str">
            <v>21</v>
          </cell>
          <cell r="E6026" t="str">
            <v>Z99</v>
          </cell>
          <cell r="F6026" t="str">
            <v>Hmotnost Plan</v>
          </cell>
        </row>
        <row r="6027">
          <cell r="B6027" t="str">
            <v>Celkem Hmotnost Plan_21_Z99_Hmotnost Plan</v>
          </cell>
          <cell r="C6027" t="str">
            <v>Celkem Hmotnost Plan</v>
          </cell>
          <cell r="D6027" t="str">
            <v>21</v>
          </cell>
          <cell r="E6027" t="str">
            <v>Z99</v>
          </cell>
          <cell r="F6027" t="str">
            <v>Hmotnost Plan</v>
          </cell>
        </row>
        <row r="6028">
          <cell r="B6028" t="str">
            <v>Celkem Hmotnost Plan_21_Z99_Hmotnost Plan</v>
          </cell>
          <cell r="C6028" t="str">
            <v>Celkem Hmotnost Plan</v>
          </cell>
          <cell r="D6028" t="str">
            <v>21</v>
          </cell>
          <cell r="E6028" t="str">
            <v>Z99</v>
          </cell>
          <cell r="F6028" t="str">
            <v>Hmotnost Plan</v>
          </cell>
        </row>
        <row r="6029">
          <cell r="B6029" t="str">
            <v>Celkem Hmotnost Plan_21_Z99_Hmotnost Plan</v>
          </cell>
          <cell r="C6029" t="str">
            <v>Celkem Hmotnost Plan</v>
          </cell>
          <cell r="D6029" t="str">
            <v>21</v>
          </cell>
          <cell r="E6029" t="str">
            <v>Z99</v>
          </cell>
          <cell r="F6029" t="str">
            <v>Hmotnost Plan</v>
          </cell>
        </row>
        <row r="6030">
          <cell r="B6030" t="str">
            <v>Celkem Hmotnost Plan_21_Z99_Hmotnost Plan</v>
          </cell>
          <cell r="C6030" t="str">
            <v>Celkem Hmotnost Plan</v>
          </cell>
          <cell r="D6030" t="str">
            <v>21</v>
          </cell>
          <cell r="E6030" t="str">
            <v>Z99</v>
          </cell>
          <cell r="F6030" t="str">
            <v>Hmotnost Plan</v>
          </cell>
        </row>
        <row r="6031">
          <cell r="B6031" t="str">
            <v>Celkem Hmotnost Plan_21_Z99_Hmotnost Plan</v>
          </cell>
          <cell r="C6031" t="str">
            <v>Celkem Hmotnost Plan</v>
          </cell>
          <cell r="D6031" t="str">
            <v>21</v>
          </cell>
          <cell r="E6031" t="str">
            <v>Z99</v>
          </cell>
          <cell r="F6031" t="str">
            <v>Hmotnost Plan</v>
          </cell>
        </row>
        <row r="6032">
          <cell r="B6032" t="str">
            <v>Celkem Hmotnost Plan_21_Z99_Hmotnost Plan</v>
          </cell>
          <cell r="C6032" t="str">
            <v>Celkem Hmotnost Plan</v>
          </cell>
          <cell r="D6032" t="str">
            <v>21</v>
          </cell>
          <cell r="E6032" t="str">
            <v>Z99</v>
          </cell>
          <cell r="F6032" t="str">
            <v>Hmotnost Plan</v>
          </cell>
        </row>
        <row r="6033">
          <cell r="B6033" t="str">
            <v>Celkem Hmotnost Plan_21_Z99_Hmotnost Plan</v>
          </cell>
          <cell r="C6033" t="str">
            <v>Celkem Hmotnost Plan</v>
          </cell>
          <cell r="D6033" t="str">
            <v>21</v>
          </cell>
          <cell r="E6033" t="str">
            <v>Z99</v>
          </cell>
          <cell r="F6033" t="str">
            <v>Hmotnost Plan</v>
          </cell>
        </row>
        <row r="6034">
          <cell r="B6034" t="str">
            <v>Celkem Hmotnost Plan_21_Z99_Hmotnost Plan</v>
          </cell>
          <cell r="C6034" t="str">
            <v>Celkem Hmotnost Plan</v>
          </cell>
          <cell r="D6034" t="str">
            <v>21</v>
          </cell>
          <cell r="E6034" t="str">
            <v>Z99</v>
          </cell>
          <cell r="F6034" t="str">
            <v>Hmotnost Plan</v>
          </cell>
        </row>
        <row r="6035">
          <cell r="B6035" t="str">
            <v>Celkem Hmotnost Plan_21_Z99_Hmotnost Plan</v>
          </cell>
          <cell r="C6035" t="str">
            <v>Celkem Hmotnost Plan</v>
          </cell>
          <cell r="D6035" t="str">
            <v>21</v>
          </cell>
          <cell r="E6035" t="str">
            <v>Z99</v>
          </cell>
          <cell r="F6035" t="str">
            <v>Hmotnost Plan</v>
          </cell>
        </row>
        <row r="6036">
          <cell r="B6036" t="str">
            <v>Celkem Hmotnost Plan_21_Z99_Hmotnost Plan</v>
          </cell>
          <cell r="C6036" t="str">
            <v>Celkem Hmotnost Plan</v>
          </cell>
          <cell r="D6036" t="str">
            <v>21</v>
          </cell>
          <cell r="E6036" t="str">
            <v>Z99</v>
          </cell>
          <cell r="F6036" t="str">
            <v>Hmotnost Plan</v>
          </cell>
        </row>
        <row r="6037">
          <cell r="B6037" t="str">
            <v>Celkem Hmotnost Plan_21_Z99_Hmotnost Plan</v>
          </cell>
          <cell r="C6037" t="str">
            <v>Celkem Hmotnost Plan</v>
          </cell>
          <cell r="D6037" t="str">
            <v>21</v>
          </cell>
          <cell r="E6037" t="str">
            <v>Z99</v>
          </cell>
          <cell r="F6037" t="str">
            <v>Hmotnost Plan</v>
          </cell>
        </row>
        <row r="6038">
          <cell r="B6038" t="str">
            <v>Celkem Hmotnost Plan_21_Z99_Hmotnost Plan</v>
          </cell>
          <cell r="C6038" t="str">
            <v>Celkem Hmotnost Plan</v>
          </cell>
          <cell r="D6038" t="str">
            <v>21</v>
          </cell>
          <cell r="E6038" t="str">
            <v>Z99</v>
          </cell>
          <cell r="F6038" t="str">
            <v>Hmotnost Plan</v>
          </cell>
        </row>
        <row r="6039">
          <cell r="B6039" t="str">
            <v>Celkem Hmotnost Plan_21_Z99_Hmotnost Plan</v>
          </cell>
          <cell r="C6039" t="str">
            <v>Celkem Hmotnost Plan</v>
          </cell>
          <cell r="D6039" t="str">
            <v>21</v>
          </cell>
          <cell r="E6039" t="str">
            <v>Z99</v>
          </cell>
          <cell r="F6039" t="str">
            <v>Hmotnost Plan</v>
          </cell>
        </row>
        <row r="6040">
          <cell r="B6040" t="str">
            <v>Celkem Hmotnost Plan_21_Z99_Hmotnost Plan</v>
          </cell>
          <cell r="C6040" t="str">
            <v>Celkem Hmotnost Plan</v>
          </cell>
          <cell r="D6040" t="str">
            <v>21</v>
          </cell>
          <cell r="E6040" t="str">
            <v>Z99</v>
          </cell>
          <cell r="F6040" t="str">
            <v>Hmotnost Plan</v>
          </cell>
        </row>
        <row r="6041">
          <cell r="B6041" t="str">
            <v>Celkem Hmotnost Plan_21_Z99_Hmotnost Plan</v>
          </cell>
          <cell r="C6041" t="str">
            <v>Celkem Hmotnost Plan</v>
          </cell>
          <cell r="D6041" t="str">
            <v>21</v>
          </cell>
          <cell r="E6041" t="str">
            <v>Z99</v>
          </cell>
          <cell r="F6041" t="str">
            <v>Hmotnost Plan</v>
          </cell>
        </row>
        <row r="6042">
          <cell r="B6042" t="str">
            <v>Celkem Hmotnost Plan_21_Z99_Hmotnost Plan</v>
          </cell>
          <cell r="C6042" t="str">
            <v>Celkem Hmotnost Plan</v>
          </cell>
          <cell r="D6042" t="str">
            <v>21</v>
          </cell>
          <cell r="E6042" t="str">
            <v>Z99</v>
          </cell>
          <cell r="F6042" t="str">
            <v>Hmotnost Plan</v>
          </cell>
        </row>
        <row r="6043">
          <cell r="B6043" t="str">
            <v>Celkem Hmotnost Plan_21_Z99_Hmotnost Plan</v>
          </cell>
          <cell r="C6043" t="str">
            <v>Celkem Hmotnost Plan</v>
          </cell>
          <cell r="D6043" t="str">
            <v>21</v>
          </cell>
          <cell r="E6043" t="str">
            <v>Z99</v>
          </cell>
          <cell r="F6043" t="str">
            <v>Hmotnost Plan</v>
          </cell>
        </row>
        <row r="6044">
          <cell r="B6044" t="str">
            <v>Celkem Hmotnost Plan_21_Z99_Hmotnost Plan</v>
          </cell>
          <cell r="C6044" t="str">
            <v>Celkem Hmotnost Plan</v>
          </cell>
          <cell r="D6044" t="str">
            <v>21</v>
          </cell>
          <cell r="E6044" t="str">
            <v>Z99</v>
          </cell>
          <cell r="F6044" t="str">
            <v>Hmotnost Plan</v>
          </cell>
        </row>
        <row r="6045">
          <cell r="B6045" t="str">
            <v>Celkem Hmotnost Plan_21_Z99_Hmotnost Plan</v>
          </cell>
          <cell r="C6045" t="str">
            <v>Celkem Hmotnost Plan</v>
          </cell>
          <cell r="D6045" t="str">
            <v>21</v>
          </cell>
          <cell r="E6045" t="str">
            <v>Z99</v>
          </cell>
          <cell r="F6045" t="str">
            <v>Hmotnost Plan</v>
          </cell>
        </row>
        <row r="6046">
          <cell r="B6046" t="str">
            <v>Celkem Hmotnost Plan_21_Z99_Hmotnost Plan</v>
          </cell>
          <cell r="C6046" t="str">
            <v>Celkem Hmotnost Plan</v>
          </cell>
          <cell r="D6046" t="str">
            <v>21</v>
          </cell>
          <cell r="E6046" t="str">
            <v>Z99</v>
          </cell>
          <cell r="F6046" t="str">
            <v>Hmotnost Plan</v>
          </cell>
        </row>
        <row r="6047">
          <cell r="B6047" t="str">
            <v>Celkem Hmotnost Plan_21_Z99_Hmotnost Plan</v>
          </cell>
          <cell r="C6047" t="str">
            <v>Celkem Hmotnost Plan</v>
          </cell>
          <cell r="D6047" t="str">
            <v>21</v>
          </cell>
          <cell r="E6047" t="str">
            <v>Z99</v>
          </cell>
          <cell r="F6047" t="str">
            <v>Hmotnost Plan</v>
          </cell>
        </row>
        <row r="6048">
          <cell r="B6048" t="str">
            <v>Celkem Hmotnost Plan_21_Z99_Hmotnost Plan</v>
          </cell>
          <cell r="C6048" t="str">
            <v>Celkem Hmotnost Plan</v>
          </cell>
          <cell r="D6048" t="str">
            <v>21</v>
          </cell>
          <cell r="E6048" t="str">
            <v>Z99</v>
          </cell>
          <cell r="F6048" t="str">
            <v>Hmotnost Plan</v>
          </cell>
        </row>
        <row r="6049">
          <cell r="B6049" t="str">
            <v>Celkem Hmotnost Plan_21_Z99_Hmotnost Plan</v>
          </cell>
          <cell r="C6049" t="str">
            <v>Celkem Hmotnost Plan</v>
          </cell>
          <cell r="D6049" t="str">
            <v>21</v>
          </cell>
          <cell r="E6049" t="str">
            <v>Z99</v>
          </cell>
          <cell r="F6049" t="str">
            <v>Hmotnost Plan</v>
          </cell>
        </row>
        <row r="6050">
          <cell r="B6050" t="str">
            <v>Celkem Hmotnost Plan_21_Z99_Hmotnost Plan</v>
          </cell>
          <cell r="C6050" t="str">
            <v>Celkem Hmotnost Plan</v>
          </cell>
          <cell r="D6050" t="str">
            <v>21</v>
          </cell>
          <cell r="E6050" t="str">
            <v>Z99</v>
          </cell>
          <cell r="F6050" t="str">
            <v>Hmotnost Plan</v>
          </cell>
        </row>
        <row r="6051">
          <cell r="B6051" t="str">
            <v>Celkem Hmotnost Plan_21_Z99_Hmotnost Plan</v>
          </cell>
          <cell r="C6051" t="str">
            <v>Celkem Hmotnost Plan</v>
          </cell>
          <cell r="D6051" t="str">
            <v>21</v>
          </cell>
          <cell r="E6051" t="str">
            <v>Z99</v>
          </cell>
          <cell r="F6051" t="str">
            <v>Hmotnost Plan</v>
          </cell>
        </row>
        <row r="6052">
          <cell r="B6052" t="str">
            <v>Celkem Hmotnost Plan_21_Z99_Hmotnost Plan</v>
          </cell>
          <cell r="C6052" t="str">
            <v>Celkem Hmotnost Plan</v>
          </cell>
          <cell r="D6052" t="str">
            <v>21</v>
          </cell>
          <cell r="E6052" t="str">
            <v>Z99</v>
          </cell>
          <cell r="F6052" t="str">
            <v>Hmotnost Plan</v>
          </cell>
        </row>
        <row r="6053">
          <cell r="B6053" t="str">
            <v>Celkem Hmotnost Plan_21_Z99_Hmotnost Plan</v>
          </cell>
          <cell r="C6053" t="str">
            <v>Celkem Hmotnost Plan</v>
          </cell>
          <cell r="D6053" t="str">
            <v>21</v>
          </cell>
          <cell r="E6053" t="str">
            <v>Z99</v>
          </cell>
          <cell r="F6053" t="str">
            <v>Hmotnost Plan</v>
          </cell>
        </row>
        <row r="6054">
          <cell r="B6054" t="str">
            <v>Celkem Hmotnost Plan_21_Z99_Hmotnost Plan</v>
          </cell>
          <cell r="C6054" t="str">
            <v>Celkem Hmotnost Plan</v>
          </cell>
          <cell r="D6054" t="str">
            <v>21</v>
          </cell>
          <cell r="E6054" t="str">
            <v>Z99</v>
          </cell>
          <cell r="F6054" t="str">
            <v>Hmotnost Plan</v>
          </cell>
        </row>
        <row r="6055">
          <cell r="B6055" t="str">
            <v>Celkem Hmotnost Plan_21_Z99_Hmotnost Plan</v>
          </cell>
          <cell r="C6055" t="str">
            <v>Celkem Hmotnost Plan</v>
          </cell>
          <cell r="D6055" t="str">
            <v>21</v>
          </cell>
          <cell r="E6055" t="str">
            <v>Z99</v>
          </cell>
          <cell r="F6055" t="str">
            <v>Hmotnost Plan</v>
          </cell>
        </row>
        <row r="6056">
          <cell r="B6056" t="str">
            <v>Celkem Hmotnost Plan_21_Z99_Hmotnost Plan</v>
          </cell>
          <cell r="C6056" t="str">
            <v>Celkem Hmotnost Plan</v>
          </cell>
          <cell r="D6056" t="str">
            <v>21</v>
          </cell>
          <cell r="E6056" t="str">
            <v>Z99</v>
          </cell>
          <cell r="F6056" t="str">
            <v>Hmotnost Plan</v>
          </cell>
        </row>
        <row r="6057">
          <cell r="B6057" t="str">
            <v>Celkem Hmotnost Plan_21_Z99_Hmotnost Plan</v>
          </cell>
          <cell r="C6057" t="str">
            <v>Celkem Hmotnost Plan</v>
          </cell>
          <cell r="D6057" t="str">
            <v>21</v>
          </cell>
          <cell r="E6057" t="str">
            <v>Z99</v>
          </cell>
          <cell r="F6057" t="str">
            <v>Hmotnost Plan</v>
          </cell>
        </row>
        <row r="6058">
          <cell r="B6058" t="str">
            <v>Celkem Hmotnost Plan_21_Z99_Hmotnost Plan</v>
          </cell>
          <cell r="C6058" t="str">
            <v>Celkem Hmotnost Plan</v>
          </cell>
          <cell r="D6058" t="str">
            <v>21</v>
          </cell>
          <cell r="E6058" t="str">
            <v>Z99</v>
          </cell>
          <cell r="F6058" t="str">
            <v>Hmotnost Plan</v>
          </cell>
        </row>
        <row r="6059">
          <cell r="B6059" t="str">
            <v>Celkem Hmotnost Plan_21_Z99_Hmotnost Plan</v>
          </cell>
          <cell r="C6059" t="str">
            <v>Celkem Hmotnost Plan</v>
          </cell>
          <cell r="D6059" t="str">
            <v>21</v>
          </cell>
          <cell r="E6059" t="str">
            <v>Z99</v>
          </cell>
          <cell r="F6059" t="str">
            <v>Hmotnost Plan</v>
          </cell>
        </row>
        <row r="6060">
          <cell r="B6060" t="str">
            <v>Celkem Hmotnost Plan_21_Z99_Hmotnost Plan</v>
          </cell>
          <cell r="C6060" t="str">
            <v>Celkem Hmotnost Plan</v>
          </cell>
          <cell r="D6060" t="str">
            <v>21</v>
          </cell>
          <cell r="E6060" t="str">
            <v>Z99</v>
          </cell>
          <cell r="F6060" t="str">
            <v>Hmotnost Plan</v>
          </cell>
        </row>
        <row r="6061">
          <cell r="B6061" t="str">
            <v>Celkem Hmotnost Plan_21_Z99_Hmotnost Plan</v>
          </cell>
          <cell r="C6061" t="str">
            <v>Celkem Hmotnost Plan</v>
          </cell>
          <cell r="D6061" t="str">
            <v>21</v>
          </cell>
          <cell r="E6061" t="str">
            <v>Z99</v>
          </cell>
          <cell r="F6061" t="str">
            <v>Hmotnost Plan</v>
          </cell>
        </row>
        <row r="6062">
          <cell r="B6062" t="str">
            <v>Celkem Hmotnost Plan_21_Z99_Hmotnost Plan</v>
          </cell>
          <cell r="C6062" t="str">
            <v>Celkem Hmotnost Plan</v>
          </cell>
          <cell r="D6062" t="str">
            <v>21</v>
          </cell>
          <cell r="E6062" t="str">
            <v>Z99</v>
          </cell>
          <cell r="F6062" t="str">
            <v>Hmotnost Plan</v>
          </cell>
        </row>
        <row r="6063">
          <cell r="B6063" t="str">
            <v>Celkem Hmotnost Plan_21_Z99_Hmotnost Plan</v>
          </cell>
          <cell r="C6063" t="str">
            <v>Celkem Hmotnost Plan</v>
          </cell>
          <cell r="D6063" t="str">
            <v>21</v>
          </cell>
          <cell r="E6063" t="str">
            <v>Z99</v>
          </cell>
          <cell r="F6063" t="str">
            <v>Hmotnost Plan</v>
          </cell>
        </row>
        <row r="6064">
          <cell r="B6064" t="str">
            <v>Celkem Hmotnost Plan_21_Z99_Hmotnost Plan</v>
          </cell>
          <cell r="C6064" t="str">
            <v>Celkem Hmotnost Plan</v>
          </cell>
          <cell r="D6064" t="str">
            <v>21</v>
          </cell>
          <cell r="E6064" t="str">
            <v>Z99</v>
          </cell>
          <cell r="F6064" t="str">
            <v>Hmotnost Plan</v>
          </cell>
        </row>
        <row r="6065">
          <cell r="B6065" t="str">
            <v>Celkem Hmotnost Plan_21_Z99_Hmotnost Plan</v>
          </cell>
          <cell r="C6065" t="str">
            <v>Celkem Hmotnost Plan</v>
          </cell>
          <cell r="D6065" t="str">
            <v>21</v>
          </cell>
          <cell r="E6065" t="str">
            <v>Z99</v>
          </cell>
          <cell r="F6065" t="str">
            <v>Hmotnost Plan</v>
          </cell>
        </row>
        <row r="6066">
          <cell r="B6066" t="str">
            <v>Celkem Hmotnost Plan_21_Z99_Hmotnost Plan</v>
          </cell>
          <cell r="C6066" t="str">
            <v>Celkem Hmotnost Plan</v>
          </cell>
          <cell r="D6066" t="str">
            <v>21</v>
          </cell>
          <cell r="E6066" t="str">
            <v>Z99</v>
          </cell>
          <cell r="F6066" t="str">
            <v>Hmotnost Plan</v>
          </cell>
        </row>
        <row r="6067">
          <cell r="B6067" t="str">
            <v>Celkem Hmotnost Plan_21_Z99_Hmotnost Plan</v>
          </cell>
          <cell r="C6067" t="str">
            <v>Celkem Hmotnost Plan</v>
          </cell>
          <cell r="D6067" t="str">
            <v>21</v>
          </cell>
          <cell r="E6067" t="str">
            <v>Z99</v>
          </cell>
          <cell r="F6067" t="str">
            <v>Hmotnost Plan</v>
          </cell>
        </row>
        <row r="6068">
          <cell r="B6068" t="str">
            <v>Celkem Hmotnost Plan_21_Z99_Hmotnost Plan</v>
          </cell>
          <cell r="C6068" t="str">
            <v>Celkem Hmotnost Plan</v>
          </cell>
          <cell r="D6068" t="str">
            <v>21</v>
          </cell>
          <cell r="E6068" t="str">
            <v>Z99</v>
          </cell>
          <cell r="F6068" t="str">
            <v>Hmotnost Plan</v>
          </cell>
        </row>
        <row r="6069">
          <cell r="B6069" t="str">
            <v>Celkem Hmotnost Plan_21_Z99_Hmotnost Plan</v>
          </cell>
          <cell r="C6069" t="str">
            <v>Celkem Hmotnost Plan</v>
          </cell>
          <cell r="D6069" t="str">
            <v>21</v>
          </cell>
          <cell r="E6069" t="str">
            <v>Z99</v>
          </cell>
          <cell r="F6069" t="str">
            <v>Hmotnost Plan</v>
          </cell>
        </row>
        <row r="6070">
          <cell r="B6070" t="str">
            <v>Celkem Hmotnost Plan_21_Z99_Hmotnost Plan</v>
          </cell>
          <cell r="C6070" t="str">
            <v>Celkem Hmotnost Plan</v>
          </cell>
          <cell r="D6070" t="str">
            <v>21</v>
          </cell>
          <cell r="E6070" t="str">
            <v>Z99</v>
          </cell>
          <cell r="F6070" t="str">
            <v>Hmotnost Plan</v>
          </cell>
        </row>
        <row r="6071">
          <cell r="B6071" t="str">
            <v>Celkem Hmotnost Plan_21_Z99_Hmotnost Plan</v>
          </cell>
          <cell r="C6071" t="str">
            <v>Celkem Hmotnost Plan</v>
          </cell>
          <cell r="D6071" t="str">
            <v>21</v>
          </cell>
          <cell r="E6071" t="str">
            <v>Z99</v>
          </cell>
          <cell r="F6071" t="str">
            <v>Hmotnost Plan</v>
          </cell>
        </row>
        <row r="6072">
          <cell r="B6072" t="str">
            <v>Celkem Hmotnost Plan_21_Z99_Hmotnost Plan</v>
          </cell>
          <cell r="C6072" t="str">
            <v>Celkem Hmotnost Plan</v>
          </cell>
          <cell r="D6072" t="str">
            <v>21</v>
          </cell>
          <cell r="E6072" t="str">
            <v>Z99</v>
          </cell>
          <cell r="F6072" t="str">
            <v>Hmotnost Plan</v>
          </cell>
        </row>
        <row r="6073">
          <cell r="B6073" t="str">
            <v>Celkem Hmotnost Plan_21_Z99_Hmotnost Plan</v>
          </cell>
          <cell r="C6073" t="str">
            <v>Celkem Hmotnost Plan</v>
          </cell>
          <cell r="D6073" t="str">
            <v>21</v>
          </cell>
          <cell r="E6073" t="str">
            <v>Z99</v>
          </cell>
          <cell r="F6073" t="str">
            <v>Hmotnost Plan</v>
          </cell>
        </row>
        <row r="6074">
          <cell r="B6074" t="str">
            <v>Celkem Hmotnost Plan_21_Z99_Hmotnost Plan</v>
          </cell>
          <cell r="C6074" t="str">
            <v>Celkem Hmotnost Plan</v>
          </cell>
          <cell r="D6074" t="str">
            <v>21</v>
          </cell>
          <cell r="E6074" t="str">
            <v>Z99</v>
          </cell>
          <cell r="F6074" t="str">
            <v>Hmotnost Plan</v>
          </cell>
        </row>
        <row r="6075">
          <cell r="B6075" t="str">
            <v>Celkem Hmotnost Plan_21_Z99_Hmotnost Plan</v>
          </cell>
          <cell r="C6075" t="str">
            <v>Celkem Hmotnost Plan</v>
          </cell>
          <cell r="D6075" t="str">
            <v>21</v>
          </cell>
          <cell r="E6075" t="str">
            <v>Z99</v>
          </cell>
          <cell r="F6075" t="str">
            <v>Hmotnost Plan</v>
          </cell>
        </row>
        <row r="6076">
          <cell r="B6076" t="str">
            <v>Celkem Hmotnost Plan_21_Z99_Hmotnost Plan</v>
          </cell>
          <cell r="C6076" t="str">
            <v>Celkem Hmotnost Plan</v>
          </cell>
          <cell r="D6076" t="str">
            <v>21</v>
          </cell>
          <cell r="E6076" t="str">
            <v>Z99</v>
          </cell>
          <cell r="F6076" t="str">
            <v>Hmotnost Plan</v>
          </cell>
        </row>
        <row r="6077">
          <cell r="B6077" t="str">
            <v>Celkem Hmotnost Plan_21_Z99_Hmotnost Plan</v>
          </cell>
          <cell r="C6077" t="str">
            <v>Celkem Hmotnost Plan</v>
          </cell>
          <cell r="D6077" t="str">
            <v>21</v>
          </cell>
          <cell r="E6077" t="str">
            <v>Z99</v>
          </cell>
          <cell r="F6077" t="str">
            <v>Hmotnost Plan</v>
          </cell>
        </row>
        <row r="6078">
          <cell r="B6078" t="str">
            <v>Celkem Hmotnost Plan_21_Z99_Hmotnost Plan</v>
          </cell>
          <cell r="C6078" t="str">
            <v>Celkem Hmotnost Plan</v>
          </cell>
          <cell r="D6078" t="str">
            <v>21</v>
          </cell>
          <cell r="E6078" t="str">
            <v>Z99</v>
          </cell>
          <cell r="F6078" t="str">
            <v>Hmotnost Plan</v>
          </cell>
        </row>
        <row r="6079">
          <cell r="B6079" t="str">
            <v>Celkem Hmotnost Plan_21_Z99_Hmotnost Plan</v>
          </cell>
          <cell r="C6079" t="str">
            <v>Celkem Hmotnost Plan</v>
          </cell>
          <cell r="D6079" t="str">
            <v>21</v>
          </cell>
          <cell r="E6079" t="str">
            <v>Z99</v>
          </cell>
          <cell r="F6079" t="str">
            <v>Hmotnost Plan</v>
          </cell>
        </row>
        <row r="6080">
          <cell r="B6080" t="str">
            <v>Celkem Hmotnost Plan_21_Z99_Hmotnost Plan</v>
          </cell>
          <cell r="C6080" t="str">
            <v>Celkem Hmotnost Plan</v>
          </cell>
          <cell r="D6080" t="str">
            <v>21</v>
          </cell>
          <cell r="E6080" t="str">
            <v>Z99</v>
          </cell>
          <cell r="F6080" t="str">
            <v>Hmotnost Plan</v>
          </cell>
        </row>
        <row r="6081">
          <cell r="B6081" t="str">
            <v>Celkem Hmotnost Plan_21_Z99_Hmotnost Plan</v>
          </cell>
          <cell r="C6081" t="str">
            <v>Celkem Hmotnost Plan</v>
          </cell>
          <cell r="D6081" t="str">
            <v>21</v>
          </cell>
          <cell r="E6081" t="str">
            <v>Z99</v>
          </cell>
          <cell r="F6081" t="str">
            <v>Hmotnost Plan</v>
          </cell>
        </row>
        <row r="6082">
          <cell r="B6082" t="str">
            <v>Celkem Hmotnost Plan_21_Z99_Hmotnost Plan</v>
          </cell>
          <cell r="C6082" t="str">
            <v>Celkem Hmotnost Plan</v>
          </cell>
          <cell r="D6082" t="str">
            <v>21</v>
          </cell>
          <cell r="E6082" t="str">
            <v>Z99</v>
          </cell>
          <cell r="F6082" t="str">
            <v>Hmotnost Plan</v>
          </cell>
        </row>
        <row r="6083">
          <cell r="B6083" t="str">
            <v>Celkem Hmotnost Plan_21_Z99_Hmotnost Plan</v>
          </cell>
          <cell r="C6083" t="str">
            <v>Celkem Hmotnost Plan</v>
          </cell>
          <cell r="D6083" t="str">
            <v>21</v>
          </cell>
          <cell r="E6083" t="str">
            <v>Z99</v>
          </cell>
          <cell r="F6083" t="str">
            <v>Hmotnost Plan</v>
          </cell>
        </row>
        <row r="6084">
          <cell r="B6084" t="str">
            <v>Celkem Hmotnost Plan_21_Z99_Hmotnost Plan</v>
          </cell>
          <cell r="C6084" t="str">
            <v>Celkem Hmotnost Plan</v>
          </cell>
          <cell r="D6084" t="str">
            <v>21</v>
          </cell>
          <cell r="E6084" t="str">
            <v>Z99</v>
          </cell>
          <cell r="F6084" t="str">
            <v>Hmotnost Plan</v>
          </cell>
        </row>
        <row r="6085">
          <cell r="B6085" t="str">
            <v>Celkem Hmotnost Plan_21_Z99_Hmotnost Plan</v>
          </cell>
          <cell r="C6085" t="str">
            <v>Celkem Hmotnost Plan</v>
          </cell>
          <cell r="D6085" t="str">
            <v>21</v>
          </cell>
          <cell r="E6085" t="str">
            <v>Z99</v>
          </cell>
          <cell r="F6085" t="str">
            <v>Hmotnost Plan</v>
          </cell>
        </row>
        <row r="6086">
          <cell r="B6086" t="str">
            <v>Celkem Hmotnost Plan_21_Z99_Hmotnost Plan</v>
          </cell>
          <cell r="C6086" t="str">
            <v>Celkem Hmotnost Plan</v>
          </cell>
          <cell r="D6086" t="str">
            <v>21</v>
          </cell>
          <cell r="E6086" t="str">
            <v>Z99</v>
          </cell>
          <cell r="F6086" t="str">
            <v>Hmotnost Plan</v>
          </cell>
        </row>
        <row r="6087">
          <cell r="B6087" t="str">
            <v>Celkem Hmotnost Plan_21_Z99_Hmotnost Plan</v>
          </cell>
          <cell r="C6087" t="str">
            <v>Celkem Hmotnost Plan</v>
          </cell>
          <cell r="D6087" t="str">
            <v>21</v>
          </cell>
          <cell r="E6087" t="str">
            <v>Z99</v>
          </cell>
          <cell r="F6087" t="str">
            <v>Hmotnost Plan</v>
          </cell>
        </row>
        <row r="6088">
          <cell r="B6088" t="str">
            <v>Celkem Hmotnost Plan_21_Z99_Hmotnost Plan</v>
          </cell>
          <cell r="C6088" t="str">
            <v>Celkem Hmotnost Plan</v>
          </cell>
          <cell r="D6088" t="str">
            <v>21</v>
          </cell>
          <cell r="E6088" t="str">
            <v>Z99</v>
          </cell>
          <cell r="F6088" t="str">
            <v>Hmotnost Plan</v>
          </cell>
        </row>
        <row r="6089">
          <cell r="B6089" t="str">
            <v>Celkem Hmotnost Plan_21_Z99_Hmotnost Plan</v>
          </cell>
          <cell r="C6089" t="str">
            <v>Celkem Hmotnost Plan</v>
          </cell>
          <cell r="D6089" t="str">
            <v>21</v>
          </cell>
          <cell r="E6089" t="str">
            <v>Z99</v>
          </cell>
          <cell r="F6089" t="str">
            <v>Hmotnost Plan</v>
          </cell>
        </row>
        <row r="6090">
          <cell r="B6090" t="str">
            <v>Celkem Hmotnost Plan_21_Z99_Hmotnost Plan</v>
          </cell>
          <cell r="C6090" t="str">
            <v>Celkem Hmotnost Plan</v>
          </cell>
          <cell r="D6090" t="str">
            <v>21</v>
          </cell>
          <cell r="E6090" t="str">
            <v>Z99</v>
          </cell>
          <cell r="F6090" t="str">
            <v>Hmotnost Plan</v>
          </cell>
        </row>
        <row r="6091">
          <cell r="B6091" t="str">
            <v>Celkem Hmotnost Plan_21_Z99_Hmotnost Plan</v>
          </cell>
          <cell r="C6091" t="str">
            <v>Celkem Hmotnost Plan</v>
          </cell>
          <cell r="D6091" t="str">
            <v>21</v>
          </cell>
          <cell r="E6091" t="str">
            <v>Z99</v>
          </cell>
          <cell r="F6091" t="str">
            <v>Hmotnost Plan</v>
          </cell>
        </row>
        <row r="6092">
          <cell r="B6092" t="str">
            <v>Celkem Hmotnost Plan_21_Z99_Hmotnost Plan</v>
          </cell>
          <cell r="C6092" t="str">
            <v>Celkem Hmotnost Plan</v>
          </cell>
          <cell r="D6092" t="str">
            <v>21</v>
          </cell>
          <cell r="E6092" t="str">
            <v>Z99</v>
          </cell>
          <cell r="F6092" t="str">
            <v>Hmotnost Plan</v>
          </cell>
        </row>
        <row r="6093">
          <cell r="B6093" t="str">
            <v>Celkem Hmotnost Plan_21_Z99_Hmotnost Plan</v>
          </cell>
          <cell r="C6093" t="str">
            <v>Celkem Hmotnost Plan</v>
          </cell>
          <cell r="D6093" t="str">
            <v>21</v>
          </cell>
          <cell r="E6093" t="str">
            <v>Z99</v>
          </cell>
          <cell r="F6093" t="str">
            <v>Hmotnost Plan</v>
          </cell>
        </row>
        <row r="6094">
          <cell r="B6094" t="str">
            <v>Celkem Hmotnost Plan_21_Z99_Hmotnost Plan</v>
          </cell>
          <cell r="C6094" t="str">
            <v>Celkem Hmotnost Plan</v>
          </cell>
          <cell r="D6094" t="str">
            <v>21</v>
          </cell>
          <cell r="E6094" t="str">
            <v>Z99</v>
          </cell>
          <cell r="F6094" t="str">
            <v>Hmotnost Plan</v>
          </cell>
        </row>
        <row r="6095">
          <cell r="B6095" t="str">
            <v>Celkem Hmotnost Plan_21_Z99_Hmotnost Plan</v>
          </cell>
          <cell r="C6095" t="str">
            <v>Celkem Hmotnost Plan</v>
          </cell>
          <cell r="D6095" t="str">
            <v>21</v>
          </cell>
          <cell r="E6095" t="str">
            <v>Z99</v>
          </cell>
          <cell r="F6095" t="str">
            <v>Hmotnost Plan</v>
          </cell>
        </row>
        <row r="6096">
          <cell r="B6096" t="str">
            <v>Celkem Hmotnost Plan_21_Z99_Hmotnost Plan</v>
          </cell>
          <cell r="C6096" t="str">
            <v>Celkem Hmotnost Plan</v>
          </cell>
          <cell r="D6096" t="str">
            <v>21</v>
          </cell>
          <cell r="E6096" t="str">
            <v>Z99</v>
          </cell>
          <cell r="F6096" t="str">
            <v>Hmotnost Plan</v>
          </cell>
        </row>
        <row r="6097">
          <cell r="B6097" t="str">
            <v>Celkem Hmotnost Plan_21_Z99_Hmotnost Plan</v>
          </cell>
          <cell r="C6097" t="str">
            <v>Celkem Hmotnost Plan</v>
          </cell>
          <cell r="D6097" t="str">
            <v>21</v>
          </cell>
          <cell r="E6097" t="str">
            <v>Z99</v>
          </cell>
          <cell r="F6097" t="str">
            <v>Hmotnost Plan</v>
          </cell>
        </row>
        <row r="6098">
          <cell r="B6098" t="str">
            <v>Celkem Hmotnost Plan_21_Z99_Hmotnost Plan</v>
          </cell>
          <cell r="C6098" t="str">
            <v>Celkem Hmotnost Plan</v>
          </cell>
          <cell r="D6098" t="str">
            <v>21</v>
          </cell>
          <cell r="E6098" t="str">
            <v>Z99</v>
          </cell>
          <cell r="F6098" t="str">
            <v>Hmotnost Plan</v>
          </cell>
        </row>
        <row r="6099">
          <cell r="B6099" t="str">
            <v>Celkem Hmotnost Plan_21_Z99_Hmotnost Plan</v>
          </cell>
          <cell r="C6099" t="str">
            <v>Celkem Hmotnost Plan</v>
          </cell>
          <cell r="D6099" t="str">
            <v>21</v>
          </cell>
          <cell r="E6099" t="str">
            <v>Z99</v>
          </cell>
          <cell r="F6099" t="str">
            <v>Hmotnost Plan</v>
          </cell>
        </row>
        <row r="6100">
          <cell r="B6100" t="str">
            <v>Celkem Hmotnost Plan_21_Z99_Hmotnost Plan</v>
          </cell>
          <cell r="C6100" t="str">
            <v>Celkem Hmotnost Plan</v>
          </cell>
          <cell r="D6100" t="str">
            <v>21</v>
          </cell>
          <cell r="E6100" t="str">
            <v>Z99</v>
          </cell>
          <cell r="F6100" t="str">
            <v>Hmotnost Plan</v>
          </cell>
        </row>
        <row r="6101">
          <cell r="B6101" t="str">
            <v>Celkem Hmotnost Plan_21_Z99_Hmotnost Plan</v>
          </cell>
          <cell r="C6101" t="str">
            <v>Celkem Hmotnost Plan</v>
          </cell>
          <cell r="D6101" t="str">
            <v>21</v>
          </cell>
          <cell r="E6101" t="str">
            <v>Z99</v>
          </cell>
          <cell r="F6101" t="str">
            <v>Hmotnost Plan</v>
          </cell>
        </row>
        <row r="6102">
          <cell r="B6102" t="str">
            <v>Celkem Hmotnost Plan_21_Z99_Hmotnost Plan</v>
          </cell>
          <cell r="C6102" t="str">
            <v>Celkem Hmotnost Plan</v>
          </cell>
          <cell r="D6102" t="str">
            <v>21</v>
          </cell>
          <cell r="E6102" t="str">
            <v>Z99</v>
          </cell>
          <cell r="F6102" t="str">
            <v>Hmotnost Plan</v>
          </cell>
        </row>
        <row r="6103">
          <cell r="B6103" t="str">
            <v>Celkem Hmotnost Plan_21_Z99_Hmotnost Plan</v>
          </cell>
          <cell r="C6103" t="str">
            <v>Celkem Hmotnost Plan</v>
          </cell>
          <cell r="D6103" t="str">
            <v>21</v>
          </cell>
          <cell r="E6103" t="str">
            <v>Z99</v>
          </cell>
          <cell r="F6103" t="str">
            <v>Hmotnost Plan</v>
          </cell>
        </row>
        <row r="6104">
          <cell r="B6104" t="str">
            <v>Celkem Hmotnost Plan_21_Z99_Hmotnost Plan</v>
          </cell>
          <cell r="C6104" t="str">
            <v>Celkem Hmotnost Plan</v>
          </cell>
          <cell r="D6104" t="str">
            <v>21</v>
          </cell>
          <cell r="E6104" t="str">
            <v>Z99</v>
          </cell>
          <cell r="F6104" t="str">
            <v>Hmotnost Plan</v>
          </cell>
        </row>
        <row r="6105">
          <cell r="B6105" t="str">
            <v>Celkem Hmotnost Plan_21_Z99_Hmotnost Plan</v>
          </cell>
          <cell r="C6105" t="str">
            <v>Celkem Hmotnost Plan</v>
          </cell>
          <cell r="D6105" t="str">
            <v>21</v>
          </cell>
          <cell r="E6105" t="str">
            <v>Z99</v>
          </cell>
          <cell r="F6105" t="str">
            <v>Hmotnost Plan</v>
          </cell>
        </row>
        <row r="6106">
          <cell r="B6106" t="str">
            <v>Celkem Hmotnost Plan_21_Z99_Hmotnost Plan</v>
          </cell>
          <cell r="C6106" t="str">
            <v>Celkem Hmotnost Plan</v>
          </cell>
          <cell r="D6106" t="str">
            <v>21</v>
          </cell>
          <cell r="E6106" t="str">
            <v>Z99</v>
          </cell>
          <cell r="F6106" t="str">
            <v>Hmotnost Plan</v>
          </cell>
        </row>
        <row r="6107">
          <cell r="B6107" t="str">
            <v>Celkem Hmotnost Plan_21_Z99_Hmotnost Plan</v>
          </cell>
          <cell r="C6107" t="str">
            <v>Celkem Hmotnost Plan</v>
          </cell>
          <cell r="D6107" t="str">
            <v>21</v>
          </cell>
          <cell r="E6107" t="str">
            <v>Z99</v>
          </cell>
          <cell r="F6107" t="str">
            <v>Hmotnost Plan</v>
          </cell>
        </row>
        <row r="6108">
          <cell r="B6108" t="str">
            <v>Celkem Hmotnost Plan_21_Z99_Hmotnost Plan</v>
          </cell>
          <cell r="C6108" t="str">
            <v>Celkem Hmotnost Plan</v>
          </cell>
          <cell r="D6108" t="str">
            <v>21</v>
          </cell>
          <cell r="E6108" t="str">
            <v>Z99</v>
          </cell>
          <cell r="F6108" t="str">
            <v>Hmotnost Plan</v>
          </cell>
        </row>
        <row r="6109">
          <cell r="B6109" t="str">
            <v>Celkem Hmotnost Plan_21_Z99_Hmotnost Plan</v>
          </cell>
          <cell r="C6109" t="str">
            <v>Celkem Hmotnost Plan</v>
          </cell>
          <cell r="D6109" t="str">
            <v>21</v>
          </cell>
          <cell r="E6109" t="str">
            <v>Z99</v>
          </cell>
          <cell r="F6109" t="str">
            <v>Hmotnost Plan</v>
          </cell>
        </row>
        <row r="6110">
          <cell r="B6110" t="str">
            <v>Celkem Hmotnost Plan_21_Z99_Hmotnost Plan</v>
          </cell>
          <cell r="C6110" t="str">
            <v>Celkem Hmotnost Plan</v>
          </cell>
          <cell r="D6110" t="str">
            <v>21</v>
          </cell>
          <cell r="E6110" t="str">
            <v>Z99</v>
          </cell>
          <cell r="F6110" t="str">
            <v>Hmotnost Plan</v>
          </cell>
        </row>
        <row r="6111">
          <cell r="B6111" t="str">
            <v>Celkem Hmotnost Plan_21_Z99_Hmotnost Plan</v>
          </cell>
          <cell r="C6111" t="str">
            <v>Celkem Hmotnost Plan</v>
          </cell>
          <cell r="D6111" t="str">
            <v>21</v>
          </cell>
          <cell r="E6111" t="str">
            <v>Z99</v>
          </cell>
          <cell r="F6111" t="str">
            <v>Hmotnost Plan</v>
          </cell>
        </row>
        <row r="6112">
          <cell r="B6112" t="str">
            <v>Celkem Hmotnost Plan_21_Z99_Hmotnost Plan</v>
          </cell>
          <cell r="C6112" t="str">
            <v>Celkem Hmotnost Plan</v>
          </cell>
          <cell r="D6112" t="str">
            <v>21</v>
          </cell>
          <cell r="E6112" t="str">
            <v>Z99</v>
          </cell>
          <cell r="F6112" t="str">
            <v>Hmotnost Plan</v>
          </cell>
        </row>
        <row r="6113">
          <cell r="B6113" t="str">
            <v>Celkem Hmotnost Plan_21_Z99_Hmotnost Plan</v>
          </cell>
          <cell r="C6113" t="str">
            <v>Celkem Hmotnost Plan</v>
          </cell>
          <cell r="D6113" t="str">
            <v>21</v>
          </cell>
          <cell r="E6113" t="str">
            <v>Z99</v>
          </cell>
          <cell r="F6113" t="str">
            <v>Hmotnost Plan</v>
          </cell>
        </row>
        <row r="6114">
          <cell r="B6114" t="str">
            <v>Celkem Hmotnost Plan_21_Z99_Hmotnost Plan</v>
          </cell>
          <cell r="C6114" t="str">
            <v>Celkem Hmotnost Plan</v>
          </cell>
          <cell r="D6114" t="str">
            <v>21</v>
          </cell>
          <cell r="E6114" t="str">
            <v>Z99</v>
          </cell>
          <cell r="F6114" t="str">
            <v>Hmotnost Plan</v>
          </cell>
        </row>
        <row r="6115">
          <cell r="B6115" t="str">
            <v>Celkem Hmotnost Plan_21_Z99_Hmotnost Plan</v>
          </cell>
          <cell r="C6115" t="str">
            <v>Celkem Hmotnost Plan</v>
          </cell>
          <cell r="D6115" t="str">
            <v>21</v>
          </cell>
          <cell r="E6115" t="str">
            <v>Z99</v>
          </cell>
          <cell r="F6115" t="str">
            <v>Hmotnost Plan</v>
          </cell>
        </row>
        <row r="6116">
          <cell r="B6116" t="str">
            <v>Celkem Hmotnost Plan_21_Z99_Hmotnost Plan</v>
          </cell>
          <cell r="C6116" t="str">
            <v>Celkem Hmotnost Plan</v>
          </cell>
          <cell r="D6116" t="str">
            <v>21</v>
          </cell>
          <cell r="E6116" t="str">
            <v>Z99</v>
          </cell>
          <cell r="F6116" t="str">
            <v>Hmotnost Plan</v>
          </cell>
        </row>
        <row r="6117">
          <cell r="B6117" t="str">
            <v>Celkem Hmotnost Plan_21_Z99_Hmotnost Plan</v>
          </cell>
          <cell r="C6117" t="str">
            <v>Celkem Hmotnost Plan</v>
          </cell>
          <cell r="D6117" t="str">
            <v>21</v>
          </cell>
          <cell r="E6117" t="str">
            <v>Z99</v>
          </cell>
          <cell r="F6117" t="str">
            <v>Hmotnost Plan</v>
          </cell>
        </row>
        <row r="6118">
          <cell r="B6118" t="str">
            <v>Celkem Hmotnost Plan_21_Z99_Hmotnost Plan</v>
          </cell>
          <cell r="C6118" t="str">
            <v>Celkem Hmotnost Plan</v>
          </cell>
          <cell r="D6118" t="str">
            <v>21</v>
          </cell>
          <cell r="E6118" t="str">
            <v>Z99</v>
          </cell>
          <cell r="F6118" t="str">
            <v>Hmotnost Plan</v>
          </cell>
        </row>
        <row r="6119">
          <cell r="B6119" t="str">
            <v>Celkem Hmotnost Plan_21_Z99_Hmotnost Plan</v>
          </cell>
          <cell r="C6119" t="str">
            <v>Celkem Hmotnost Plan</v>
          </cell>
          <cell r="D6119" t="str">
            <v>21</v>
          </cell>
          <cell r="E6119" t="str">
            <v>Z99</v>
          </cell>
          <cell r="F6119" t="str">
            <v>Hmotnost Plan</v>
          </cell>
        </row>
        <row r="6120">
          <cell r="B6120" t="str">
            <v>Celkem Hmotnost Plan_21_Z99_Hmotnost Plan</v>
          </cell>
          <cell r="C6120" t="str">
            <v>Celkem Hmotnost Plan</v>
          </cell>
          <cell r="D6120" t="str">
            <v>21</v>
          </cell>
          <cell r="E6120" t="str">
            <v>Z99</v>
          </cell>
          <cell r="F6120" t="str">
            <v>Hmotnost Plan</v>
          </cell>
        </row>
        <row r="6121">
          <cell r="B6121" t="str">
            <v>Celkem Hmotnost Plan_21_Z99_Hmotnost Plan</v>
          </cell>
          <cell r="C6121" t="str">
            <v>Celkem Hmotnost Plan</v>
          </cell>
          <cell r="D6121" t="str">
            <v>21</v>
          </cell>
          <cell r="E6121" t="str">
            <v>Z99</v>
          </cell>
          <cell r="F6121" t="str">
            <v>Hmotnost Plan</v>
          </cell>
        </row>
        <row r="6122">
          <cell r="B6122" t="str">
            <v>Celkem Hmotnost Plan_21_Z99_Hmotnost Plan</v>
          </cell>
          <cell r="C6122" t="str">
            <v>Celkem Hmotnost Plan</v>
          </cell>
          <cell r="D6122" t="str">
            <v>21</v>
          </cell>
          <cell r="E6122" t="str">
            <v>Z99</v>
          </cell>
          <cell r="F6122" t="str">
            <v>Hmotnost Plan</v>
          </cell>
        </row>
        <row r="6123">
          <cell r="B6123" t="str">
            <v>Celkem Hmotnost Plan_21_Z99_Hmotnost Plan</v>
          </cell>
          <cell r="C6123" t="str">
            <v>Celkem Hmotnost Plan</v>
          </cell>
          <cell r="D6123" t="str">
            <v>21</v>
          </cell>
          <cell r="E6123" t="str">
            <v>Z99</v>
          </cell>
          <cell r="F6123" t="str">
            <v>Hmotnost Plan</v>
          </cell>
        </row>
        <row r="6124">
          <cell r="B6124" t="str">
            <v>Celkem Hmotnost Plan_21_Z99_Hmotnost Plan</v>
          </cell>
          <cell r="C6124" t="str">
            <v>Celkem Hmotnost Plan</v>
          </cell>
          <cell r="D6124" t="str">
            <v>21</v>
          </cell>
          <cell r="E6124" t="str">
            <v>Z99</v>
          </cell>
          <cell r="F6124" t="str">
            <v>Hmotnost Plan</v>
          </cell>
        </row>
        <row r="6125">
          <cell r="B6125" t="str">
            <v>Celkem Hmotnost Plan_21_Z99_Hmotnost Plan</v>
          </cell>
          <cell r="C6125" t="str">
            <v>Celkem Hmotnost Plan</v>
          </cell>
          <cell r="D6125" t="str">
            <v>21</v>
          </cell>
          <cell r="E6125" t="str">
            <v>Z99</v>
          </cell>
          <cell r="F6125" t="str">
            <v>Hmotnost Plan</v>
          </cell>
        </row>
        <row r="6126">
          <cell r="B6126" t="str">
            <v>Celkem Hmotnost Plan_21_Z99_Hmotnost Plan</v>
          </cell>
          <cell r="C6126" t="str">
            <v>Celkem Hmotnost Plan</v>
          </cell>
          <cell r="D6126" t="str">
            <v>21</v>
          </cell>
          <cell r="E6126" t="str">
            <v>Z99</v>
          </cell>
          <cell r="F6126" t="str">
            <v>Hmotnost Plan</v>
          </cell>
        </row>
        <row r="6127">
          <cell r="B6127" t="str">
            <v>Celkem Hmotnost Plan_21_Z99_Hmotnost Plan</v>
          </cell>
          <cell r="C6127" t="str">
            <v>Celkem Hmotnost Plan</v>
          </cell>
          <cell r="D6127" t="str">
            <v>21</v>
          </cell>
          <cell r="E6127" t="str">
            <v>Z99</v>
          </cell>
          <cell r="F6127" t="str">
            <v>Hmotnost Plan</v>
          </cell>
        </row>
        <row r="6128">
          <cell r="B6128" t="str">
            <v>Celkem Hmotnost Plan_21_Z99_Hmotnost Plan</v>
          </cell>
          <cell r="C6128" t="str">
            <v>Celkem Hmotnost Plan</v>
          </cell>
          <cell r="D6128" t="str">
            <v>21</v>
          </cell>
          <cell r="E6128" t="str">
            <v>Z99</v>
          </cell>
          <cell r="F6128" t="str">
            <v>Hmotnost Plan</v>
          </cell>
        </row>
        <row r="6129">
          <cell r="B6129" t="str">
            <v>Celkem Hmotnost Plan_21_Z99_Hmotnost Plan</v>
          </cell>
          <cell r="C6129" t="str">
            <v>Celkem Hmotnost Plan</v>
          </cell>
          <cell r="D6129" t="str">
            <v>21</v>
          </cell>
          <cell r="E6129" t="str">
            <v>Z99</v>
          </cell>
          <cell r="F6129" t="str">
            <v>Hmotnost Plan</v>
          </cell>
        </row>
        <row r="6130">
          <cell r="B6130" t="str">
            <v>Celkem Hmotnost Plan_21_Z99_Hmotnost Plan</v>
          </cell>
          <cell r="C6130" t="str">
            <v>Celkem Hmotnost Plan</v>
          </cell>
          <cell r="D6130" t="str">
            <v>21</v>
          </cell>
          <cell r="E6130" t="str">
            <v>Z99</v>
          </cell>
          <cell r="F6130" t="str">
            <v>Hmotnost Plan</v>
          </cell>
        </row>
        <row r="6131">
          <cell r="B6131" t="str">
            <v>Celkem Hmotnost Plan_21_Z99_Hmotnost Plan</v>
          </cell>
          <cell r="C6131" t="str">
            <v>Celkem Hmotnost Plan</v>
          </cell>
          <cell r="D6131" t="str">
            <v>21</v>
          </cell>
          <cell r="E6131" t="str">
            <v>Z99</v>
          </cell>
          <cell r="F6131" t="str">
            <v>Hmotnost Plan</v>
          </cell>
        </row>
        <row r="6132">
          <cell r="B6132" t="str">
            <v>Celkem Hmotnost Plan_21_Z99_Hmotnost Plan</v>
          </cell>
          <cell r="C6132" t="str">
            <v>Celkem Hmotnost Plan</v>
          </cell>
          <cell r="D6132" t="str">
            <v>21</v>
          </cell>
          <cell r="E6132" t="str">
            <v>Z99</v>
          </cell>
          <cell r="F6132" t="str">
            <v>Hmotnost Plan</v>
          </cell>
        </row>
        <row r="6133">
          <cell r="B6133" t="str">
            <v>Celkem Hmotnost Plan_21_Z99_Hmotnost Plan</v>
          </cell>
          <cell r="C6133" t="str">
            <v>Celkem Hmotnost Plan</v>
          </cell>
          <cell r="D6133" t="str">
            <v>21</v>
          </cell>
          <cell r="E6133" t="str">
            <v>Z99</v>
          </cell>
          <cell r="F6133" t="str">
            <v>Hmotnost Plan</v>
          </cell>
        </row>
        <row r="6134">
          <cell r="B6134" t="str">
            <v>Celkem Hmotnost Plan_21_Z99_Hmotnost Plan</v>
          </cell>
          <cell r="C6134" t="str">
            <v>Celkem Hmotnost Plan</v>
          </cell>
          <cell r="D6134" t="str">
            <v>21</v>
          </cell>
          <cell r="E6134" t="str">
            <v>Z99</v>
          </cell>
          <cell r="F6134" t="str">
            <v>Hmotnost Plan</v>
          </cell>
        </row>
        <row r="6135">
          <cell r="B6135" t="str">
            <v>Celkem Hmotnost Plan_21_Z99_Hmotnost Plan</v>
          </cell>
          <cell r="C6135" t="str">
            <v>Celkem Hmotnost Plan</v>
          </cell>
          <cell r="D6135" t="str">
            <v>21</v>
          </cell>
          <cell r="E6135" t="str">
            <v>Z99</v>
          </cell>
          <cell r="F6135" t="str">
            <v>Hmotnost Plan</v>
          </cell>
        </row>
        <row r="6136">
          <cell r="B6136" t="str">
            <v>Celkem Hmotnost Plan_21_Z99_Hmotnost Plan</v>
          </cell>
          <cell r="C6136" t="str">
            <v>Celkem Hmotnost Plan</v>
          </cell>
          <cell r="D6136" t="str">
            <v>21</v>
          </cell>
          <cell r="E6136" t="str">
            <v>Z99</v>
          </cell>
          <cell r="F6136" t="str">
            <v>Hmotnost Plan</v>
          </cell>
        </row>
        <row r="6137">
          <cell r="B6137" t="str">
            <v>Celkem Hmotnost Plan_21_Z99_Hmotnost Plan</v>
          </cell>
          <cell r="C6137" t="str">
            <v>Celkem Hmotnost Plan</v>
          </cell>
          <cell r="D6137" t="str">
            <v>21</v>
          </cell>
          <cell r="E6137" t="str">
            <v>Z99</v>
          </cell>
          <cell r="F6137" t="str">
            <v>Hmotnost Plan</v>
          </cell>
        </row>
        <row r="6138">
          <cell r="B6138" t="str">
            <v>Celkem Hmotnost Plan_21_Z99_Hmotnost Plan</v>
          </cell>
          <cell r="C6138" t="str">
            <v>Celkem Hmotnost Plan</v>
          </cell>
          <cell r="D6138" t="str">
            <v>21</v>
          </cell>
          <cell r="E6138" t="str">
            <v>Z99</v>
          </cell>
          <cell r="F6138" t="str">
            <v>Hmotnost Plan</v>
          </cell>
        </row>
        <row r="6139">
          <cell r="B6139" t="str">
            <v>Celkem Hmotnost Plan_21_Z99_Hmotnost Plan</v>
          </cell>
          <cell r="C6139" t="str">
            <v>Celkem Hmotnost Plan</v>
          </cell>
          <cell r="D6139" t="str">
            <v>21</v>
          </cell>
          <cell r="E6139" t="str">
            <v>Z99</v>
          </cell>
          <cell r="F6139" t="str">
            <v>Hmotnost Plan</v>
          </cell>
        </row>
        <row r="6140">
          <cell r="B6140" t="str">
            <v>Celkem Hmotnost Plan_21_Z99_Hmotnost Plan</v>
          </cell>
          <cell r="C6140" t="str">
            <v>Celkem Hmotnost Plan</v>
          </cell>
          <cell r="D6140" t="str">
            <v>21</v>
          </cell>
          <cell r="E6140" t="str">
            <v>Z99</v>
          </cell>
          <cell r="F6140" t="str">
            <v>Hmotnost Plan</v>
          </cell>
        </row>
        <row r="6141">
          <cell r="B6141" t="str">
            <v>Celkem Hmotnost Plan_21_Z99_Hmotnost Plan</v>
          </cell>
          <cell r="C6141" t="str">
            <v>Celkem Hmotnost Plan</v>
          </cell>
          <cell r="D6141" t="str">
            <v>21</v>
          </cell>
          <cell r="E6141" t="str">
            <v>Z99</v>
          </cell>
          <cell r="F6141" t="str">
            <v>Hmotnost Plan</v>
          </cell>
        </row>
        <row r="6142">
          <cell r="B6142" t="str">
            <v>Celkem Hmotnost Plan_21_Z99_Hmotnost Plan</v>
          </cell>
          <cell r="C6142" t="str">
            <v>Celkem Hmotnost Plan</v>
          </cell>
          <cell r="D6142" t="str">
            <v>21</v>
          </cell>
          <cell r="E6142" t="str">
            <v>Z99</v>
          </cell>
          <cell r="F6142" t="str">
            <v>Hmotnost Plan</v>
          </cell>
        </row>
        <row r="6143">
          <cell r="B6143" t="str">
            <v>Celkem Hmotnost Plan_21_Z99_Hmotnost Plan</v>
          </cell>
          <cell r="C6143" t="str">
            <v>Celkem Hmotnost Plan</v>
          </cell>
          <cell r="D6143" t="str">
            <v>21</v>
          </cell>
          <cell r="E6143" t="str">
            <v>Z99</v>
          </cell>
          <cell r="F6143" t="str">
            <v>Hmotnost Plan</v>
          </cell>
        </row>
        <row r="6144">
          <cell r="B6144" t="str">
            <v>Celkem Hmotnost Plan_21_Z99_Hmotnost Plan</v>
          </cell>
          <cell r="C6144" t="str">
            <v>Celkem Hmotnost Plan</v>
          </cell>
          <cell r="D6144" t="str">
            <v>21</v>
          </cell>
          <cell r="E6144" t="str">
            <v>Z99</v>
          </cell>
          <cell r="F6144" t="str">
            <v>Hmotnost Plan</v>
          </cell>
        </row>
        <row r="6145">
          <cell r="B6145" t="str">
            <v>Celkem Hmotnost Plan_21_Z99_Hmotnost Plan</v>
          </cell>
          <cell r="C6145" t="str">
            <v>Celkem Hmotnost Plan</v>
          </cell>
          <cell r="D6145" t="str">
            <v>21</v>
          </cell>
          <cell r="E6145" t="str">
            <v>Z99</v>
          </cell>
          <cell r="F6145" t="str">
            <v>Hmotnost Plan</v>
          </cell>
        </row>
        <row r="6146">
          <cell r="B6146" t="str">
            <v>Celkem Hmotnost Plan_21_Z99_Hmotnost Plan</v>
          </cell>
          <cell r="C6146" t="str">
            <v>Celkem Hmotnost Plan</v>
          </cell>
          <cell r="D6146" t="str">
            <v>21</v>
          </cell>
          <cell r="E6146" t="str">
            <v>Z99</v>
          </cell>
          <cell r="F6146" t="str">
            <v>Hmotnost Plan</v>
          </cell>
        </row>
        <row r="6147">
          <cell r="B6147" t="str">
            <v>Celkem Hmotnost Plan_21_Z99_Hmotnost Plan</v>
          </cell>
          <cell r="C6147" t="str">
            <v>Celkem Hmotnost Plan</v>
          </cell>
          <cell r="D6147" t="str">
            <v>21</v>
          </cell>
          <cell r="E6147" t="str">
            <v>Z99</v>
          </cell>
          <cell r="F6147" t="str">
            <v>Hmotnost Plan</v>
          </cell>
        </row>
        <row r="6148">
          <cell r="B6148" t="str">
            <v>Celkem Hmotnost Plan_21_Z99_Hmotnost Plan</v>
          </cell>
          <cell r="C6148" t="str">
            <v>Celkem Hmotnost Plan</v>
          </cell>
          <cell r="D6148" t="str">
            <v>21</v>
          </cell>
          <cell r="E6148" t="str">
            <v>Z99</v>
          </cell>
          <cell r="F6148" t="str">
            <v>Hmotnost Plan</v>
          </cell>
        </row>
        <row r="6149">
          <cell r="B6149" t="str">
            <v>Celkem Hmotnost Plan_21_Z99_Hmotnost Plan</v>
          </cell>
          <cell r="C6149" t="str">
            <v>Celkem Hmotnost Plan</v>
          </cell>
          <cell r="D6149" t="str">
            <v>21</v>
          </cell>
          <cell r="E6149" t="str">
            <v>Z99</v>
          </cell>
          <cell r="F6149" t="str">
            <v>Hmotnost Plan</v>
          </cell>
        </row>
        <row r="6150">
          <cell r="B6150" t="str">
            <v>Celkem Hmotnost Plan_21_Z99_Hmotnost Plan</v>
          </cell>
          <cell r="C6150" t="str">
            <v>Celkem Hmotnost Plan</v>
          </cell>
          <cell r="D6150" t="str">
            <v>21</v>
          </cell>
          <cell r="E6150" t="str">
            <v>Z99</v>
          </cell>
          <cell r="F6150" t="str">
            <v>Hmotnost Plan</v>
          </cell>
        </row>
        <row r="6151">
          <cell r="B6151" t="str">
            <v>Celkem Hmotnost Plan_21_Z99_Hmotnost Plan</v>
          </cell>
          <cell r="C6151" t="str">
            <v>Celkem Hmotnost Plan</v>
          </cell>
          <cell r="D6151" t="str">
            <v>21</v>
          </cell>
          <cell r="E6151" t="str">
            <v>Z99</v>
          </cell>
          <cell r="F6151" t="str">
            <v>Hmotnost Plan</v>
          </cell>
        </row>
        <row r="6152">
          <cell r="B6152" t="str">
            <v>Celkem Hmotnost Plan_21_Z99_Hmotnost Plan</v>
          </cell>
          <cell r="C6152" t="str">
            <v>Celkem Hmotnost Plan</v>
          </cell>
          <cell r="D6152" t="str">
            <v>21</v>
          </cell>
          <cell r="E6152" t="str">
            <v>Z99</v>
          </cell>
          <cell r="F6152" t="str">
            <v>Hmotnost Plan</v>
          </cell>
        </row>
        <row r="6153">
          <cell r="B6153" t="str">
            <v>Celkem Hmotnost Plan_21_Z99_Hmotnost Plan</v>
          </cell>
          <cell r="C6153" t="str">
            <v>Celkem Hmotnost Plan</v>
          </cell>
          <cell r="D6153" t="str">
            <v>21</v>
          </cell>
          <cell r="E6153" t="str">
            <v>Z99</v>
          </cell>
          <cell r="F6153" t="str">
            <v>Hmotnost Plan</v>
          </cell>
        </row>
        <row r="6154">
          <cell r="B6154" t="str">
            <v>Celkem Hmotnost Plan_21_Z99_Hmotnost Plan</v>
          </cell>
          <cell r="C6154" t="str">
            <v>Celkem Hmotnost Plan</v>
          </cell>
          <cell r="D6154" t="str">
            <v>21</v>
          </cell>
          <cell r="E6154" t="str">
            <v>Z99</v>
          </cell>
          <cell r="F6154" t="str">
            <v>Hmotnost Plan</v>
          </cell>
        </row>
        <row r="6155">
          <cell r="B6155" t="str">
            <v>Celkem Hmotnost Plan_21_Z99_Hmotnost Plan</v>
          </cell>
          <cell r="C6155" t="str">
            <v>Celkem Hmotnost Plan</v>
          </cell>
          <cell r="D6155" t="str">
            <v>21</v>
          </cell>
          <cell r="E6155" t="str">
            <v>Z99</v>
          </cell>
          <cell r="F6155" t="str">
            <v>Hmotnost Plan</v>
          </cell>
        </row>
        <row r="6156">
          <cell r="B6156" t="str">
            <v>Celkem Hmotnost Plan_21_Z99_Hmotnost Plan</v>
          </cell>
          <cell r="C6156" t="str">
            <v>Celkem Hmotnost Plan</v>
          </cell>
          <cell r="D6156" t="str">
            <v>21</v>
          </cell>
          <cell r="E6156" t="str">
            <v>Z99</v>
          </cell>
          <cell r="F6156" t="str">
            <v>Hmotnost Plan</v>
          </cell>
        </row>
        <row r="6157">
          <cell r="B6157" t="str">
            <v>Celkem Hmotnost Plan_21_Z99_Hmotnost Plan</v>
          </cell>
          <cell r="C6157" t="str">
            <v>Celkem Hmotnost Plan</v>
          </cell>
          <cell r="D6157" t="str">
            <v>21</v>
          </cell>
          <cell r="E6157" t="str">
            <v>Z99</v>
          </cell>
          <cell r="F6157" t="str">
            <v>Hmotnost Plan</v>
          </cell>
        </row>
        <row r="6158">
          <cell r="B6158" t="str">
            <v>Celkem Hmotnost Plan_21_Z99_Hmotnost Plan</v>
          </cell>
          <cell r="C6158" t="str">
            <v>Celkem Hmotnost Plan</v>
          </cell>
          <cell r="D6158" t="str">
            <v>21</v>
          </cell>
          <cell r="E6158" t="str">
            <v>Z99</v>
          </cell>
          <cell r="F6158" t="str">
            <v>Hmotnost Plan</v>
          </cell>
        </row>
        <row r="6159">
          <cell r="B6159" t="str">
            <v>Celkem Hmotnost Plan_21_Z99_Hmotnost Plan</v>
          </cell>
          <cell r="C6159" t="str">
            <v>Celkem Hmotnost Plan</v>
          </cell>
          <cell r="D6159" t="str">
            <v>21</v>
          </cell>
          <cell r="E6159" t="str">
            <v>Z99</v>
          </cell>
          <cell r="F6159" t="str">
            <v>Hmotnost Plan</v>
          </cell>
        </row>
        <row r="6160">
          <cell r="B6160" t="str">
            <v>Celkem Hmotnost Plan_21_Z99_Hmotnost Plan</v>
          </cell>
          <cell r="C6160" t="str">
            <v>Celkem Hmotnost Plan</v>
          </cell>
          <cell r="D6160" t="str">
            <v>21</v>
          </cell>
          <cell r="E6160" t="str">
            <v>Z99</v>
          </cell>
          <cell r="F6160" t="str">
            <v>Hmotnost Plan</v>
          </cell>
        </row>
        <row r="6161">
          <cell r="B6161" t="str">
            <v>Celkem Hmotnost Plan_21_Z99_Hmotnost Plan</v>
          </cell>
          <cell r="C6161" t="str">
            <v>Celkem Hmotnost Plan</v>
          </cell>
          <cell r="D6161" t="str">
            <v>21</v>
          </cell>
          <cell r="E6161" t="str">
            <v>Z99</v>
          </cell>
          <cell r="F6161" t="str">
            <v>Hmotnost Plan</v>
          </cell>
        </row>
        <row r="6162">
          <cell r="B6162" t="str">
            <v>Celkem Hmotnost Plan_21_Z99_Hmotnost Plan</v>
          </cell>
          <cell r="C6162" t="str">
            <v>Celkem Hmotnost Plan</v>
          </cell>
          <cell r="D6162" t="str">
            <v>21</v>
          </cell>
          <cell r="E6162" t="str">
            <v>Z99</v>
          </cell>
          <cell r="F6162" t="str">
            <v>Hmotnost Plan</v>
          </cell>
        </row>
        <row r="6163">
          <cell r="B6163" t="str">
            <v>Celkem Hmotnost Plan_21_Z99_Hmotnost Plan</v>
          </cell>
          <cell r="C6163" t="str">
            <v>Celkem Hmotnost Plan</v>
          </cell>
          <cell r="D6163" t="str">
            <v>21</v>
          </cell>
          <cell r="E6163" t="str">
            <v>Z99</v>
          </cell>
          <cell r="F6163" t="str">
            <v>Hmotnost Plan</v>
          </cell>
        </row>
        <row r="6164">
          <cell r="B6164" t="str">
            <v>Celkem Hmotnost Plan_21_Z99_Hmotnost Plan</v>
          </cell>
          <cell r="C6164" t="str">
            <v>Celkem Hmotnost Plan</v>
          </cell>
          <cell r="D6164" t="str">
            <v>21</v>
          </cell>
          <cell r="E6164" t="str">
            <v>Z99</v>
          </cell>
          <cell r="F6164" t="str">
            <v>Hmotnost Plan</v>
          </cell>
        </row>
        <row r="6165">
          <cell r="B6165" t="str">
            <v>Celkem Hmotnost Plan_21_Z99_Hmotnost Plan</v>
          </cell>
          <cell r="C6165" t="str">
            <v>Celkem Hmotnost Plan</v>
          </cell>
          <cell r="D6165" t="str">
            <v>21</v>
          </cell>
          <cell r="E6165" t="str">
            <v>Z99</v>
          </cell>
          <cell r="F6165" t="str">
            <v>Hmotnost Plan</v>
          </cell>
        </row>
        <row r="6166">
          <cell r="B6166" t="str">
            <v>Celkem Hmotnost Plan_21_Z99_Hmotnost Plan</v>
          </cell>
          <cell r="C6166" t="str">
            <v>Celkem Hmotnost Plan</v>
          </cell>
          <cell r="D6166" t="str">
            <v>21</v>
          </cell>
          <cell r="E6166" t="str">
            <v>Z99</v>
          </cell>
          <cell r="F6166" t="str">
            <v>Hmotnost Plan</v>
          </cell>
        </row>
        <row r="6167">
          <cell r="B6167" t="str">
            <v>Celkem Hmotnost Plan_21_Z99_Hmotnost Plan</v>
          </cell>
          <cell r="C6167" t="str">
            <v>Celkem Hmotnost Plan</v>
          </cell>
          <cell r="D6167" t="str">
            <v>21</v>
          </cell>
          <cell r="E6167" t="str">
            <v>Z99</v>
          </cell>
          <cell r="F6167" t="str">
            <v>Hmotnost Plan</v>
          </cell>
        </row>
        <row r="6168">
          <cell r="B6168" t="str">
            <v>Celkem Hmotnost Plan_21_Z99_Hmotnost Plan</v>
          </cell>
          <cell r="C6168" t="str">
            <v>Celkem Hmotnost Plan</v>
          </cell>
          <cell r="D6168" t="str">
            <v>21</v>
          </cell>
          <cell r="E6168" t="str">
            <v>Z99</v>
          </cell>
          <cell r="F6168" t="str">
            <v>Hmotnost Plan</v>
          </cell>
        </row>
        <row r="6169">
          <cell r="B6169" t="str">
            <v>Celkem Hmotnost Plan_21_Z99_Hmotnost Plan</v>
          </cell>
          <cell r="C6169" t="str">
            <v>Celkem Hmotnost Plan</v>
          </cell>
          <cell r="D6169" t="str">
            <v>21</v>
          </cell>
          <cell r="E6169" t="str">
            <v>Z99</v>
          </cell>
          <cell r="F6169" t="str">
            <v>Hmotnost Plan</v>
          </cell>
        </row>
        <row r="6170">
          <cell r="B6170" t="str">
            <v>Celkem Hmotnost Plan_21_Z99_Hmotnost Plan</v>
          </cell>
          <cell r="C6170" t="str">
            <v>Celkem Hmotnost Plan</v>
          </cell>
          <cell r="D6170" t="str">
            <v>21</v>
          </cell>
          <cell r="E6170" t="str">
            <v>Z99</v>
          </cell>
          <cell r="F6170" t="str">
            <v>Hmotnost Plan</v>
          </cell>
        </row>
        <row r="6171">
          <cell r="B6171" t="str">
            <v>Celkem Hmotnost Plan_21_Z99_Hmotnost Plan</v>
          </cell>
          <cell r="C6171" t="str">
            <v>Celkem Hmotnost Plan</v>
          </cell>
          <cell r="D6171" t="str">
            <v>21</v>
          </cell>
          <cell r="E6171" t="str">
            <v>Z99</v>
          </cell>
          <cell r="F6171" t="str">
            <v>Hmotnost Plan</v>
          </cell>
        </row>
        <row r="6172">
          <cell r="B6172" t="str">
            <v>Celkem Hmotnost Plan_21_Z99_Hmotnost Plan</v>
          </cell>
          <cell r="C6172" t="str">
            <v>Celkem Hmotnost Plan</v>
          </cell>
          <cell r="D6172" t="str">
            <v>21</v>
          </cell>
          <cell r="E6172" t="str">
            <v>Z99</v>
          </cell>
          <cell r="F6172" t="str">
            <v>Hmotnost Plan</v>
          </cell>
        </row>
        <row r="6173">
          <cell r="B6173" t="str">
            <v>Celkem Hmotnost Plan_21_Z99_Hmotnost Plan</v>
          </cell>
          <cell r="C6173" t="str">
            <v>Celkem Hmotnost Plan</v>
          </cell>
          <cell r="D6173" t="str">
            <v>21</v>
          </cell>
          <cell r="E6173" t="str">
            <v>Z99</v>
          </cell>
          <cell r="F6173" t="str">
            <v>Hmotnost Plan</v>
          </cell>
        </row>
        <row r="6174">
          <cell r="B6174" t="str">
            <v>Celkem Hmotnost Plan_21_Z99_Hmotnost Plan</v>
          </cell>
          <cell r="C6174" t="str">
            <v>Celkem Hmotnost Plan</v>
          </cell>
          <cell r="D6174" t="str">
            <v>21</v>
          </cell>
          <cell r="E6174" t="str">
            <v>Z99</v>
          </cell>
          <cell r="F6174" t="str">
            <v>Hmotnost Plan</v>
          </cell>
        </row>
        <row r="6175">
          <cell r="B6175" t="str">
            <v>Celkem Hmotnost Plan_21_Z99_Hmotnost Plan</v>
          </cell>
          <cell r="C6175" t="str">
            <v>Celkem Hmotnost Plan</v>
          </cell>
          <cell r="D6175" t="str">
            <v>21</v>
          </cell>
          <cell r="E6175" t="str">
            <v>Z99</v>
          </cell>
          <cell r="F6175" t="str">
            <v>Hmotnost Plan</v>
          </cell>
        </row>
        <row r="6176">
          <cell r="B6176" t="str">
            <v>Celkem Hmotnost Plan_21_Z99_Hmotnost Plan</v>
          </cell>
          <cell r="C6176" t="str">
            <v>Celkem Hmotnost Plan</v>
          </cell>
          <cell r="D6176" t="str">
            <v>21</v>
          </cell>
          <cell r="E6176" t="str">
            <v>Z99</v>
          </cell>
          <cell r="F6176" t="str">
            <v>Hmotnost Plan</v>
          </cell>
        </row>
        <row r="6177">
          <cell r="B6177" t="str">
            <v>Celkem Hmotnost Plan_21_Z99_Hmotnost Plan</v>
          </cell>
          <cell r="C6177" t="str">
            <v>Celkem Hmotnost Plan</v>
          </cell>
          <cell r="D6177" t="str">
            <v>21</v>
          </cell>
          <cell r="E6177" t="str">
            <v>Z99</v>
          </cell>
          <cell r="F6177" t="str">
            <v>Hmotnost Plan</v>
          </cell>
        </row>
        <row r="6178">
          <cell r="B6178" t="str">
            <v>Celkem Hmotnost Plan_21_Z99_Hmotnost Plan</v>
          </cell>
          <cell r="C6178" t="str">
            <v>Celkem Hmotnost Plan</v>
          </cell>
          <cell r="D6178" t="str">
            <v>21</v>
          </cell>
          <cell r="E6178" t="str">
            <v>Z99</v>
          </cell>
          <cell r="F6178" t="str">
            <v>Hmotnost Plan</v>
          </cell>
        </row>
        <row r="6179">
          <cell r="B6179" t="str">
            <v>Celkem Hmotnost Plan_21_Z99_Hmotnost Plan</v>
          </cell>
          <cell r="C6179" t="str">
            <v>Celkem Hmotnost Plan</v>
          </cell>
          <cell r="D6179" t="str">
            <v>21</v>
          </cell>
          <cell r="E6179" t="str">
            <v>Z99</v>
          </cell>
          <cell r="F6179" t="str">
            <v>Hmotnost Plan</v>
          </cell>
        </row>
        <row r="6180">
          <cell r="B6180" t="str">
            <v>Celkem Hmotnost Plan_21_Z99_Hmotnost Plan</v>
          </cell>
          <cell r="C6180" t="str">
            <v>Celkem Hmotnost Plan</v>
          </cell>
          <cell r="D6180" t="str">
            <v>21</v>
          </cell>
          <cell r="E6180" t="str">
            <v>Z99</v>
          </cell>
          <cell r="F6180" t="str">
            <v>Hmotnost Plan</v>
          </cell>
        </row>
        <row r="6181">
          <cell r="B6181" t="str">
            <v>Celkem Hmotnost Plan_21_Z99_Hmotnost Plan</v>
          </cell>
          <cell r="C6181" t="str">
            <v>Celkem Hmotnost Plan</v>
          </cell>
          <cell r="D6181" t="str">
            <v>21</v>
          </cell>
          <cell r="E6181" t="str">
            <v>Z99</v>
          </cell>
          <cell r="F6181" t="str">
            <v>Hmotnost Plan</v>
          </cell>
        </row>
        <row r="6182">
          <cell r="B6182" t="str">
            <v>Celkem Hmotnost Plan_21_Z99_Hmotnost Plan</v>
          </cell>
          <cell r="C6182" t="str">
            <v>Celkem Hmotnost Plan</v>
          </cell>
          <cell r="D6182" t="str">
            <v>21</v>
          </cell>
          <cell r="E6182" t="str">
            <v>Z99</v>
          </cell>
          <cell r="F6182" t="str">
            <v>Hmotnost Plan</v>
          </cell>
        </row>
        <row r="6183">
          <cell r="B6183" t="str">
            <v>Celkem Hmotnost Plan_21_Z99_Hmotnost Plan</v>
          </cell>
          <cell r="C6183" t="str">
            <v>Celkem Hmotnost Plan</v>
          </cell>
          <cell r="D6183" t="str">
            <v>21</v>
          </cell>
          <cell r="E6183" t="str">
            <v>Z99</v>
          </cell>
          <cell r="F6183" t="str">
            <v>Hmotnost Plan</v>
          </cell>
        </row>
        <row r="6184">
          <cell r="B6184" t="str">
            <v>Celkem Hmotnost Plan_21_Z99_Hmotnost Plan</v>
          </cell>
          <cell r="C6184" t="str">
            <v>Celkem Hmotnost Plan</v>
          </cell>
          <cell r="D6184" t="str">
            <v>21</v>
          </cell>
          <cell r="E6184" t="str">
            <v>Z99</v>
          </cell>
          <cell r="F6184" t="str">
            <v>Hmotnost Plan</v>
          </cell>
        </row>
        <row r="6185">
          <cell r="B6185" t="str">
            <v>Celkem Hmotnost Plan_21_Z99_Hmotnost Plan</v>
          </cell>
          <cell r="C6185" t="str">
            <v>Celkem Hmotnost Plan</v>
          </cell>
          <cell r="D6185" t="str">
            <v>21</v>
          </cell>
          <cell r="E6185" t="str">
            <v>Z99</v>
          </cell>
          <cell r="F6185" t="str">
            <v>Hmotnost Plan</v>
          </cell>
        </row>
        <row r="6186">
          <cell r="B6186" t="str">
            <v>Celkem Hmotnost Plan_21_Z99_Hmotnost Plan</v>
          </cell>
          <cell r="C6186" t="str">
            <v>Celkem Hmotnost Plan</v>
          </cell>
          <cell r="D6186" t="str">
            <v>21</v>
          </cell>
          <cell r="E6186" t="str">
            <v>Z99</v>
          </cell>
          <cell r="F6186" t="str">
            <v>Hmotnost Plan</v>
          </cell>
        </row>
        <row r="6187">
          <cell r="B6187" t="str">
            <v>Celkem Hmotnost Plan_21_Z99_Hmotnost Plan</v>
          </cell>
          <cell r="C6187" t="str">
            <v>Celkem Hmotnost Plan</v>
          </cell>
          <cell r="D6187" t="str">
            <v>21</v>
          </cell>
          <cell r="E6187" t="str">
            <v>Z99</v>
          </cell>
          <cell r="F6187" t="str">
            <v>Hmotnost Plan</v>
          </cell>
        </row>
        <row r="6188">
          <cell r="B6188" t="str">
            <v>Celkem Hmotnost Plan_21_Z99_Hmotnost Plan</v>
          </cell>
          <cell r="C6188" t="str">
            <v>Celkem Hmotnost Plan</v>
          </cell>
          <cell r="D6188" t="str">
            <v>21</v>
          </cell>
          <cell r="E6188" t="str">
            <v>Z99</v>
          </cell>
          <cell r="F6188" t="str">
            <v>Hmotnost Plan</v>
          </cell>
        </row>
        <row r="6189">
          <cell r="B6189" t="str">
            <v>Celkem Hmotnost Plan_21_Z99_Hmotnost Plan</v>
          </cell>
          <cell r="C6189" t="str">
            <v>Celkem Hmotnost Plan</v>
          </cell>
          <cell r="D6189" t="str">
            <v>21</v>
          </cell>
          <cell r="E6189" t="str">
            <v>Z99</v>
          </cell>
          <cell r="F6189" t="str">
            <v>Hmotnost Plan</v>
          </cell>
        </row>
        <row r="6190">
          <cell r="B6190" t="str">
            <v>Celkem Hmotnost Plan_21_Z99_Hmotnost Plan</v>
          </cell>
          <cell r="C6190" t="str">
            <v>Celkem Hmotnost Plan</v>
          </cell>
          <cell r="D6190" t="str">
            <v>21</v>
          </cell>
          <cell r="E6190" t="str">
            <v>Z99</v>
          </cell>
          <cell r="F6190" t="str">
            <v>Hmotnost Plan</v>
          </cell>
        </row>
        <row r="6191">
          <cell r="B6191" t="str">
            <v>Celkem Hmotnost Plan_21_Z99_Hmotnost Plan</v>
          </cell>
          <cell r="C6191" t="str">
            <v>Celkem Hmotnost Plan</v>
          </cell>
          <cell r="D6191" t="str">
            <v>21</v>
          </cell>
          <cell r="E6191" t="str">
            <v>Z99</v>
          </cell>
          <cell r="F6191" t="str">
            <v>Hmotnost Plan</v>
          </cell>
        </row>
        <row r="6192">
          <cell r="B6192" t="str">
            <v>Celkem Hmotnost Plan_21_Z99_Hmotnost Plan</v>
          </cell>
          <cell r="C6192" t="str">
            <v>Celkem Hmotnost Plan</v>
          </cell>
          <cell r="D6192" t="str">
            <v>21</v>
          </cell>
          <cell r="E6192" t="str">
            <v>Z99</v>
          </cell>
          <cell r="F6192" t="str">
            <v>Hmotnost Plan</v>
          </cell>
        </row>
        <row r="6193">
          <cell r="B6193" t="str">
            <v>Celkem Hmotnost Plan_21_Z99_Hmotnost Plan</v>
          </cell>
          <cell r="C6193" t="str">
            <v>Celkem Hmotnost Plan</v>
          </cell>
          <cell r="D6193" t="str">
            <v>21</v>
          </cell>
          <cell r="E6193" t="str">
            <v>Z99</v>
          </cell>
          <cell r="F6193" t="str">
            <v>Hmotnost Plan</v>
          </cell>
        </row>
        <row r="6194">
          <cell r="B6194" t="str">
            <v>Celkem Hmotnost Plan_21_Z99_Hmotnost Plan</v>
          </cell>
          <cell r="C6194" t="str">
            <v>Celkem Hmotnost Plan</v>
          </cell>
          <cell r="D6194" t="str">
            <v>21</v>
          </cell>
          <cell r="E6194" t="str">
            <v>Z99</v>
          </cell>
          <cell r="F6194" t="str">
            <v>Hmotnost Plan</v>
          </cell>
        </row>
        <row r="6195">
          <cell r="B6195" t="str">
            <v>Celkem Hmotnost Plan_21_Z99_Hmotnost Plan</v>
          </cell>
          <cell r="C6195" t="str">
            <v>Celkem Hmotnost Plan</v>
          </cell>
          <cell r="D6195" t="str">
            <v>21</v>
          </cell>
          <cell r="E6195" t="str">
            <v>Z99</v>
          </cell>
          <cell r="F6195" t="str">
            <v>Hmotnost Plan</v>
          </cell>
        </row>
        <row r="6196">
          <cell r="B6196" t="str">
            <v>Celkem Hmotnost Plan_21_Z99_Hmotnost Plan</v>
          </cell>
          <cell r="C6196" t="str">
            <v>Celkem Hmotnost Plan</v>
          </cell>
          <cell r="D6196" t="str">
            <v>21</v>
          </cell>
          <cell r="E6196" t="str">
            <v>Z99</v>
          </cell>
          <cell r="F6196" t="str">
            <v>Hmotnost Plan</v>
          </cell>
        </row>
        <row r="6197">
          <cell r="B6197" t="str">
            <v>Celkem Hmotnost Plan_21_Z99_Hmotnost Plan</v>
          </cell>
          <cell r="C6197" t="str">
            <v>Celkem Hmotnost Plan</v>
          </cell>
          <cell r="D6197" t="str">
            <v>21</v>
          </cell>
          <cell r="E6197" t="str">
            <v>Z99</v>
          </cell>
          <cell r="F6197" t="str">
            <v>Hmotnost Plan</v>
          </cell>
        </row>
        <row r="6198">
          <cell r="B6198" t="str">
            <v>Celkem Hmotnost Plan_21_Z99_Hmotnost Plan</v>
          </cell>
          <cell r="C6198" t="str">
            <v>Celkem Hmotnost Plan</v>
          </cell>
          <cell r="D6198" t="str">
            <v>21</v>
          </cell>
          <cell r="E6198" t="str">
            <v>Z99</v>
          </cell>
          <cell r="F6198" t="str">
            <v>Hmotnost Plan</v>
          </cell>
        </row>
        <row r="6199">
          <cell r="B6199" t="str">
            <v>Celkem Hmotnost Plan_21_Z99_Hmotnost Plan</v>
          </cell>
          <cell r="C6199" t="str">
            <v>Celkem Hmotnost Plan</v>
          </cell>
          <cell r="D6199" t="str">
            <v>21</v>
          </cell>
          <cell r="E6199" t="str">
            <v>Z99</v>
          </cell>
          <cell r="F6199" t="str">
            <v>Hmotnost Plan</v>
          </cell>
        </row>
        <row r="6200">
          <cell r="B6200" t="str">
            <v>Celkem Hmotnost Plan_21_Z99_Hmotnost Plan</v>
          </cell>
          <cell r="C6200" t="str">
            <v>Celkem Hmotnost Plan</v>
          </cell>
          <cell r="D6200" t="str">
            <v>21</v>
          </cell>
          <cell r="E6200" t="str">
            <v>Z99</v>
          </cell>
          <cell r="F6200" t="str">
            <v>Hmotnost Plan</v>
          </cell>
        </row>
        <row r="6201">
          <cell r="B6201" t="str">
            <v>Celkem Hmotnost Plan_21_Z99_Hmotnost Plan</v>
          </cell>
          <cell r="C6201" t="str">
            <v>Celkem Hmotnost Plan</v>
          </cell>
          <cell r="D6201" t="str">
            <v>21</v>
          </cell>
          <cell r="E6201" t="str">
            <v>Z99</v>
          </cell>
          <cell r="F6201" t="str">
            <v>Hmotnost Plan</v>
          </cell>
        </row>
        <row r="6202">
          <cell r="B6202" t="str">
            <v>Celkem Hmotnost Plan_21_Z99_Hmotnost Plan</v>
          </cell>
          <cell r="C6202" t="str">
            <v>Celkem Hmotnost Plan</v>
          </cell>
          <cell r="D6202" t="str">
            <v>21</v>
          </cell>
          <cell r="E6202" t="str">
            <v>Z99</v>
          </cell>
          <cell r="F6202" t="str">
            <v>Hmotnost Plan</v>
          </cell>
        </row>
        <row r="6203">
          <cell r="B6203" t="str">
            <v>Celkem Hmotnost Plan_21_Z99_Hmotnost Plan</v>
          </cell>
          <cell r="C6203" t="str">
            <v>Celkem Hmotnost Plan</v>
          </cell>
          <cell r="D6203" t="str">
            <v>21</v>
          </cell>
          <cell r="E6203" t="str">
            <v>Z99</v>
          </cell>
          <cell r="F6203" t="str">
            <v>Hmotnost Plan</v>
          </cell>
        </row>
        <row r="6204">
          <cell r="B6204" t="str">
            <v>Celkem Hmotnost Plan_21_Z99_Hmotnost Plan</v>
          </cell>
          <cell r="C6204" t="str">
            <v>Celkem Hmotnost Plan</v>
          </cell>
          <cell r="D6204" t="str">
            <v>21</v>
          </cell>
          <cell r="E6204" t="str">
            <v>Z99</v>
          </cell>
          <cell r="F6204" t="str">
            <v>Hmotnost Plan</v>
          </cell>
        </row>
        <row r="6205">
          <cell r="B6205" t="str">
            <v>Celkem Hmotnost Plan_21_Z99_Hmotnost Plan</v>
          </cell>
          <cell r="C6205" t="str">
            <v>Celkem Hmotnost Plan</v>
          </cell>
          <cell r="D6205" t="str">
            <v>21</v>
          </cell>
          <cell r="E6205" t="str">
            <v>Z99</v>
          </cell>
          <cell r="F6205" t="str">
            <v>Hmotnost Plan</v>
          </cell>
        </row>
        <row r="6206">
          <cell r="B6206" t="str">
            <v>Celkem Hmotnost Plan_21_Z99_Hmotnost Plan</v>
          </cell>
          <cell r="C6206" t="str">
            <v>Celkem Hmotnost Plan</v>
          </cell>
          <cell r="D6206" t="str">
            <v>21</v>
          </cell>
          <cell r="E6206" t="str">
            <v>Z99</v>
          </cell>
          <cell r="F6206" t="str">
            <v>Hmotnost Plan</v>
          </cell>
        </row>
        <row r="6207">
          <cell r="B6207" t="str">
            <v>Celkem Hmotnost Plan_21_Z99_Hmotnost Plan</v>
          </cell>
          <cell r="C6207" t="str">
            <v>Celkem Hmotnost Plan</v>
          </cell>
          <cell r="D6207" t="str">
            <v>21</v>
          </cell>
          <cell r="E6207" t="str">
            <v>Z99</v>
          </cell>
          <cell r="F6207" t="str">
            <v>Hmotnost Plan</v>
          </cell>
        </row>
        <row r="6208">
          <cell r="B6208" t="str">
            <v>Celkem Hmotnost Plan_21_Z99_Hmotnost Plan</v>
          </cell>
          <cell r="C6208" t="str">
            <v>Celkem Hmotnost Plan</v>
          </cell>
          <cell r="D6208" t="str">
            <v>21</v>
          </cell>
          <cell r="E6208" t="str">
            <v>Z99</v>
          </cell>
          <cell r="F6208" t="str">
            <v>Hmotnost Plan</v>
          </cell>
        </row>
        <row r="6209">
          <cell r="B6209" t="str">
            <v>Celkem Hmotnost Plan_21_Z99_Hmotnost Plan</v>
          </cell>
          <cell r="C6209" t="str">
            <v>Celkem Hmotnost Plan</v>
          </cell>
          <cell r="D6209" t="str">
            <v>21</v>
          </cell>
          <cell r="E6209" t="str">
            <v>Z99</v>
          </cell>
          <cell r="F6209" t="str">
            <v>Hmotnost Plan</v>
          </cell>
        </row>
        <row r="6210">
          <cell r="B6210" t="str">
            <v>Celkem Hmotnost Plan_21_Z99_Hmotnost Plan</v>
          </cell>
          <cell r="C6210" t="str">
            <v>Celkem Hmotnost Plan</v>
          </cell>
          <cell r="D6210" t="str">
            <v>21</v>
          </cell>
          <cell r="E6210" t="str">
            <v>Z99</v>
          </cell>
          <cell r="F6210" t="str">
            <v>Hmotnost Plan</v>
          </cell>
        </row>
        <row r="6211">
          <cell r="B6211" t="str">
            <v>Celkem Hmotnost Plan_21_Z99_Hmotnost Plan</v>
          </cell>
          <cell r="C6211" t="str">
            <v>Celkem Hmotnost Plan</v>
          </cell>
          <cell r="D6211" t="str">
            <v>21</v>
          </cell>
          <cell r="E6211" t="str">
            <v>Z99</v>
          </cell>
          <cell r="F6211" t="str">
            <v>Hmotnost Plan</v>
          </cell>
        </row>
        <row r="6212">
          <cell r="B6212" t="str">
            <v>Celkem Hmotnost Plan_21_Z99_Hmotnost Plan</v>
          </cell>
          <cell r="C6212" t="str">
            <v>Celkem Hmotnost Plan</v>
          </cell>
          <cell r="D6212" t="str">
            <v>21</v>
          </cell>
          <cell r="E6212" t="str">
            <v>Z99</v>
          </cell>
          <cell r="F6212" t="str">
            <v>Hmotnost Plan</v>
          </cell>
        </row>
        <row r="6213">
          <cell r="B6213" t="str">
            <v>Celkem Hmotnost Plan_21_Z99_Hmotnost Plan</v>
          </cell>
          <cell r="C6213" t="str">
            <v>Celkem Hmotnost Plan</v>
          </cell>
          <cell r="D6213" t="str">
            <v>21</v>
          </cell>
          <cell r="E6213" t="str">
            <v>Z99</v>
          </cell>
          <cell r="F6213" t="str">
            <v>Hmotnost Plan</v>
          </cell>
        </row>
        <row r="6214">
          <cell r="B6214" t="str">
            <v>Celkem Hmotnost Plan_21_Z99_Hmotnost Plan</v>
          </cell>
          <cell r="C6214" t="str">
            <v>Celkem Hmotnost Plan</v>
          </cell>
          <cell r="D6214" t="str">
            <v>21</v>
          </cell>
          <cell r="E6214" t="str">
            <v>Z99</v>
          </cell>
          <cell r="F6214" t="str">
            <v>Hmotnost Plan</v>
          </cell>
        </row>
        <row r="6215">
          <cell r="B6215" t="str">
            <v>Celkem Hmotnost Plan_21_Z99_Hmotnost Plan</v>
          </cell>
          <cell r="C6215" t="str">
            <v>Celkem Hmotnost Plan</v>
          </cell>
          <cell r="D6215" t="str">
            <v>21</v>
          </cell>
          <cell r="E6215" t="str">
            <v>Z99</v>
          </cell>
          <cell r="F6215" t="str">
            <v>Hmotnost Plan</v>
          </cell>
        </row>
        <row r="6216">
          <cell r="B6216" t="str">
            <v>Celkem Hmotnost Plan_21_Z99_Hmotnost Plan</v>
          </cell>
          <cell r="C6216" t="str">
            <v>Celkem Hmotnost Plan</v>
          </cell>
          <cell r="D6216" t="str">
            <v>21</v>
          </cell>
          <cell r="E6216" t="str">
            <v>Z99</v>
          </cell>
          <cell r="F6216" t="str">
            <v>Hmotnost Plan</v>
          </cell>
        </row>
        <row r="6217">
          <cell r="B6217" t="str">
            <v>Celkem Hmotnost Plan_21_Z99_Hmotnost Plan</v>
          </cell>
          <cell r="C6217" t="str">
            <v>Celkem Hmotnost Plan</v>
          </cell>
          <cell r="D6217" t="str">
            <v>21</v>
          </cell>
          <cell r="E6217" t="str">
            <v>Z99</v>
          </cell>
          <cell r="F6217" t="str">
            <v>Hmotnost Plan</v>
          </cell>
        </row>
        <row r="6218">
          <cell r="B6218" t="str">
            <v>Celkem Hmotnost Plan_21_Z99_Hmotnost Plan</v>
          </cell>
          <cell r="C6218" t="str">
            <v>Celkem Hmotnost Plan</v>
          </cell>
          <cell r="D6218" t="str">
            <v>21</v>
          </cell>
          <cell r="E6218" t="str">
            <v>Z99</v>
          </cell>
          <cell r="F6218" t="str">
            <v>Hmotnost Plan</v>
          </cell>
        </row>
        <row r="6219">
          <cell r="B6219" t="str">
            <v>Celkem Hmotnost Plan_21_Z99_Hmotnost Plan</v>
          </cell>
          <cell r="C6219" t="str">
            <v>Celkem Hmotnost Plan</v>
          </cell>
          <cell r="D6219" t="str">
            <v>21</v>
          </cell>
          <cell r="E6219" t="str">
            <v>Z99</v>
          </cell>
          <cell r="F6219" t="str">
            <v>Hmotnost Plan</v>
          </cell>
        </row>
        <row r="6220">
          <cell r="B6220" t="str">
            <v>Celkem Hmotnost Plan_21_Z99_Hmotnost Plan</v>
          </cell>
          <cell r="C6220" t="str">
            <v>Celkem Hmotnost Plan</v>
          </cell>
          <cell r="D6220" t="str">
            <v>21</v>
          </cell>
          <cell r="E6220" t="str">
            <v>Z99</v>
          </cell>
          <cell r="F6220" t="str">
            <v>Hmotnost Plan</v>
          </cell>
        </row>
        <row r="6221">
          <cell r="B6221" t="str">
            <v>Celkem Hmotnost Plan_21_Z99_Hmotnost Plan</v>
          </cell>
          <cell r="C6221" t="str">
            <v>Celkem Hmotnost Plan</v>
          </cell>
          <cell r="D6221" t="str">
            <v>21</v>
          </cell>
          <cell r="E6221" t="str">
            <v>Z99</v>
          </cell>
          <cell r="F6221" t="str">
            <v>Hmotnost Plan</v>
          </cell>
        </row>
        <row r="6222">
          <cell r="B6222" t="str">
            <v>Celkem Hmotnost Plan_21_Z99_Hmotnost Plan</v>
          </cell>
          <cell r="C6222" t="str">
            <v>Celkem Hmotnost Plan</v>
          </cell>
          <cell r="D6222" t="str">
            <v>21</v>
          </cell>
          <cell r="E6222" t="str">
            <v>Z99</v>
          </cell>
          <cell r="F6222" t="str">
            <v>Hmotnost Plan</v>
          </cell>
        </row>
        <row r="6223">
          <cell r="B6223" t="str">
            <v>Celkem Hmotnost Plan_21_Z99_Hmotnost Plan</v>
          </cell>
          <cell r="C6223" t="str">
            <v>Celkem Hmotnost Plan</v>
          </cell>
          <cell r="D6223" t="str">
            <v>21</v>
          </cell>
          <cell r="E6223" t="str">
            <v>Z99</v>
          </cell>
          <cell r="F6223" t="str">
            <v>Hmotnost Plan</v>
          </cell>
        </row>
        <row r="6224">
          <cell r="B6224" t="str">
            <v>Celkem Hmotnost Plan_21_Z99_Hmotnost Plan</v>
          </cell>
          <cell r="C6224" t="str">
            <v>Celkem Hmotnost Plan</v>
          </cell>
          <cell r="D6224" t="str">
            <v>21</v>
          </cell>
          <cell r="E6224" t="str">
            <v>Z99</v>
          </cell>
          <cell r="F6224" t="str">
            <v>Hmotnost Plan</v>
          </cell>
        </row>
        <row r="6225">
          <cell r="B6225" t="str">
            <v>Celkem Hmotnost Plan_21_Z99_Hmotnost Plan</v>
          </cell>
          <cell r="C6225" t="str">
            <v>Celkem Hmotnost Plan</v>
          </cell>
          <cell r="D6225" t="str">
            <v>21</v>
          </cell>
          <cell r="E6225" t="str">
            <v>Z99</v>
          </cell>
          <cell r="F6225" t="str">
            <v>Hmotnost Plan</v>
          </cell>
        </row>
        <row r="6226">
          <cell r="B6226" t="str">
            <v>Celkem Hmotnost Plan_21_Z99_Hmotnost Plan</v>
          </cell>
          <cell r="C6226" t="str">
            <v>Celkem Hmotnost Plan</v>
          </cell>
          <cell r="D6226" t="str">
            <v>21</v>
          </cell>
          <cell r="E6226" t="str">
            <v>Z99</v>
          </cell>
          <cell r="F6226" t="str">
            <v>Hmotnost Plan</v>
          </cell>
        </row>
        <row r="6227">
          <cell r="B6227" t="str">
            <v>Celkem Hmotnost Plan_21_Z99_Hmotnost Plan</v>
          </cell>
          <cell r="C6227" t="str">
            <v>Celkem Hmotnost Plan</v>
          </cell>
          <cell r="D6227" t="str">
            <v>21</v>
          </cell>
          <cell r="E6227" t="str">
            <v>Z99</v>
          </cell>
          <cell r="F6227" t="str">
            <v>Hmotnost Plan</v>
          </cell>
        </row>
        <row r="6228">
          <cell r="B6228" t="str">
            <v>Celkem Hmotnost Plan_21_Z99_Hmotnost Plan</v>
          </cell>
          <cell r="C6228" t="str">
            <v>Celkem Hmotnost Plan</v>
          </cell>
          <cell r="D6228" t="str">
            <v>21</v>
          </cell>
          <cell r="E6228" t="str">
            <v>Z99</v>
          </cell>
          <cell r="F6228" t="str">
            <v>Hmotnost Plan</v>
          </cell>
        </row>
        <row r="6229">
          <cell r="B6229" t="str">
            <v>Celkem Hmotnost Plan_21_Z99_Hmotnost Plan</v>
          </cell>
          <cell r="C6229" t="str">
            <v>Celkem Hmotnost Plan</v>
          </cell>
          <cell r="D6229" t="str">
            <v>21</v>
          </cell>
          <cell r="E6229" t="str">
            <v>Z99</v>
          </cell>
          <cell r="F6229" t="str">
            <v>Hmotnost Plan</v>
          </cell>
        </row>
        <row r="6230">
          <cell r="B6230" t="str">
            <v>Celkem Hmotnost Plan_21_Z99_Hmotnost Plan</v>
          </cell>
          <cell r="C6230" t="str">
            <v>Celkem Hmotnost Plan</v>
          </cell>
          <cell r="D6230" t="str">
            <v>21</v>
          </cell>
          <cell r="E6230" t="str">
            <v>Z99</v>
          </cell>
          <cell r="F6230" t="str">
            <v>Hmotnost Plan</v>
          </cell>
        </row>
        <row r="6231">
          <cell r="B6231" t="str">
            <v>Celkem Hmotnost Plan_21_Z99_Hmotnost Plan</v>
          </cell>
          <cell r="C6231" t="str">
            <v>Celkem Hmotnost Plan</v>
          </cell>
          <cell r="D6231" t="str">
            <v>21</v>
          </cell>
          <cell r="E6231" t="str">
            <v>Z99</v>
          </cell>
          <cell r="F6231" t="str">
            <v>Hmotnost Plan</v>
          </cell>
        </row>
        <row r="6232">
          <cell r="B6232" t="str">
            <v>Celkem Hmotnost Plan_21_Z99_Hmotnost Plan</v>
          </cell>
          <cell r="C6232" t="str">
            <v>Celkem Hmotnost Plan</v>
          </cell>
          <cell r="D6232" t="str">
            <v>21</v>
          </cell>
          <cell r="E6232" t="str">
            <v>Z99</v>
          </cell>
          <cell r="F6232" t="str">
            <v>Hmotnost Plan</v>
          </cell>
        </row>
        <row r="6233">
          <cell r="B6233" t="str">
            <v>Celkem Hmotnost Plan_21_Z99_Hmotnost Plan</v>
          </cell>
          <cell r="C6233" t="str">
            <v>Celkem Hmotnost Plan</v>
          </cell>
          <cell r="D6233" t="str">
            <v>21</v>
          </cell>
          <cell r="E6233" t="str">
            <v>Z99</v>
          </cell>
          <cell r="F6233" t="str">
            <v>Hmotnost Plan</v>
          </cell>
        </row>
        <row r="6234">
          <cell r="B6234" t="str">
            <v>Celkem Hmotnost Plan_21_Z99_Hmotnost Plan</v>
          </cell>
          <cell r="C6234" t="str">
            <v>Celkem Hmotnost Plan</v>
          </cell>
          <cell r="D6234" t="str">
            <v>21</v>
          </cell>
          <cell r="E6234" t="str">
            <v>Z99</v>
          </cell>
          <cell r="F6234" t="str">
            <v>Hmotnost Plan</v>
          </cell>
        </row>
        <row r="6235">
          <cell r="B6235" t="str">
            <v>Celkem Hmotnost Plan_21_Z99_Hmotnost Plan</v>
          </cell>
          <cell r="C6235" t="str">
            <v>Celkem Hmotnost Plan</v>
          </cell>
          <cell r="D6235" t="str">
            <v>21</v>
          </cell>
          <cell r="E6235" t="str">
            <v>Z99</v>
          </cell>
          <cell r="F6235" t="str">
            <v>Hmotnost Plan</v>
          </cell>
        </row>
        <row r="6236">
          <cell r="B6236" t="str">
            <v>Celkem Hmotnost Plan_21_Z99_Hmotnost Plan</v>
          </cell>
          <cell r="C6236" t="str">
            <v>Celkem Hmotnost Plan</v>
          </cell>
          <cell r="D6236" t="str">
            <v>21</v>
          </cell>
          <cell r="E6236" t="str">
            <v>Z99</v>
          </cell>
          <cell r="F6236" t="str">
            <v>Hmotnost Plan</v>
          </cell>
        </row>
        <row r="6237">
          <cell r="B6237" t="str">
            <v>Celkem Hmotnost Plan_21_Z99_Hmotnost Plan</v>
          </cell>
          <cell r="C6237" t="str">
            <v>Celkem Hmotnost Plan</v>
          </cell>
          <cell r="D6237" t="str">
            <v>21</v>
          </cell>
          <cell r="E6237" t="str">
            <v>Z99</v>
          </cell>
          <cell r="F6237" t="str">
            <v>Hmotnost Plan</v>
          </cell>
        </row>
        <row r="6238">
          <cell r="B6238" t="str">
            <v>Celkem Hmotnost Plan_21_Z99_Hmotnost Plan</v>
          </cell>
          <cell r="C6238" t="str">
            <v>Celkem Hmotnost Plan</v>
          </cell>
          <cell r="D6238" t="str">
            <v>21</v>
          </cell>
          <cell r="E6238" t="str">
            <v>Z99</v>
          </cell>
          <cell r="F6238" t="str">
            <v>Hmotnost Plan</v>
          </cell>
        </row>
        <row r="6239">
          <cell r="B6239" t="str">
            <v>Celkem Hmotnost Plan_21_Z99_Hmotnost Plan</v>
          </cell>
          <cell r="C6239" t="str">
            <v>Celkem Hmotnost Plan</v>
          </cell>
          <cell r="D6239" t="str">
            <v>21</v>
          </cell>
          <cell r="E6239" t="str">
            <v>Z99</v>
          </cell>
          <cell r="F6239" t="str">
            <v>Hmotnost Plan</v>
          </cell>
        </row>
        <row r="6240">
          <cell r="B6240" t="str">
            <v>Celkem Hmotnost Plan_21_Z99_Hmotnost Plan</v>
          </cell>
          <cell r="C6240" t="str">
            <v>Celkem Hmotnost Plan</v>
          </cell>
          <cell r="D6240" t="str">
            <v>21</v>
          </cell>
          <cell r="E6240" t="str">
            <v>Z99</v>
          </cell>
          <cell r="F6240" t="str">
            <v>Hmotnost Plan</v>
          </cell>
        </row>
        <row r="6241">
          <cell r="B6241" t="str">
            <v>Celkem Hmotnost Plan_21_Z99_Hmotnost Plan</v>
          </cell>
          <cell r="C6241" t="str">
            <v>Celkem Hmotnost Plan</v>
          </cell>
          <cell r="D6241" t="str">
            <v>21</v>
          </cell>
          <cell r="E6241" t="str">
            <v>Z99</v>
          </cell>
          <cell r="F6241" t="str">
            <v>Hmotnost Plan</v>
          </cell>
        </row>
        <row r="6242">
          <cell r="B6242" t="str">
            <v>Celkem Hmotnost Plan_21_Z99_Hmotnost Plan</v>
          </cell>
          <cell r="C6242" t="str">
            <v>Celkem Hmotnost Plan</v>
          </cell>
          <cell r="D6242" t="str">
            <v>21</v>
          </cell>
          <cell r="E6242" t="str">
            <v>Z99</v>
          </cell>
          <cell r="F6242" t="str">
            <v>Hmotnost Plan</v>
          </cell>
        </row>
        <row r="6243">
          <cell r="B6243" t="str">
            <v>Celkem Hmotnost Plan_21_Z99_Hmotnost Plan</v>
          </cell>
          <cell r="C6243" t="str">
            <v>Celkem Hmotnost Plan</v>
          </cell>
          <cell r="D6243" t="str">
            <v>21</v>
          </cell>
          <cell r="E6243" t="str">
            <v>Z99</v>
          </cell>
          <cell r="F6243" t="str">
            <v>Hmotnost Plan</v>
          </cell>
        </row>
        <row r="6244">
          <cell r="B6244" t="str">
            <v>Celkem Hmotnost Plan_21_Z99_Hmotnost Plan</v>
          </cell>
          <cell r="C6244" t="str">
            <v>Celkem Hmotnost Plan</v>
          </cell>
          <cell r="D6244" t="str">
            <v>21</v>
          </cell>
          <cell r="E6244" t="str">
            <v>Z99</v>
          </cell>
          <cell r="F6244" t="str">
            <v>Hmotnost Plan</v>
          </cell>
        </row>
        <row r="6245">
          <cell r="B6245" t="str">
            <v>Celkem Hmotnost Plan_21_Z99_Hmotnost Plan</v>
          </cell>
          <cell r="C6245" t="str">
            <v>Celkem Hmotnost Plan</v>
          </cell>
          <cell r="D6245" t="str">
            <v>21</v>
          </cell>
          <cell r="E6245" t="str">
            <v>Z99</v>
          </cell>
          <cell r="F6245" t="str">
            <v>Hmotnost Plan</v>
          </cell>
        </row>
        <row r="6246">
          <cell r="B6246" t="str">
            <v>Celkem Hmotnost Plan_21_Z99_Hmotnost Plan</v>
          </cell>
          <cell r="C6246" t="str">
            <v>Celkem Hmotnost Plan</v>
          </cell>
          <cell r="D6246" t="str">
            <v>21</v>
          </cell>
          <cell r="E6246" t="str">
            <v>Z99</v>
          </cell>
          <cell r="F6246" t="str">
            <v>Hmotnost Plan</v>
          </cell>
        </row>
        <row r="6247">
          <cell r="B6247" t="str">
            <v>Celkem Hmotnost Plan_21_Z99_Hmotnost Plan</v>
          </cell>
          <cell r="C6247" t="str">
            <v>Celkem Hmotnost Plan</v>
          </cell>
          <cell r="D6247" t="str">
            <v>21</v>
          </cell>
          <cell r="E6247" t="str">
            <v>Z99</v>
          </cell>
          <cell r="F6247" t="str">
            <v>Hmotnost Plan</v>
          </cell>
        </row>
        <row r="6248">
          <cell r="B6248" t="str">
            <v>Celkem Hmotnost Plan_21_Z99_Hmotnost Plan</v>
          </cell>
          <cell r="C6248" t="str">
            <v>Celkem Hmotnost Plan</v>
          </cell>
          <cell r="D6248" t="str">
            <v>21</v>
          </cell>
          <cell r="E6248" t="str">
            <v>Z99</v>
          </cell>
          <cell r="F6248" t="str">
            <v>Hmotnost Plan</v>
          </cell>
        </row>
        <row r="6249">
          <cell r="B6249" t="str">
            <v>Celkem Hmotnost Plan_21_Z99_Hmotnost Plan</v>
          </cell>
          <cell r="C6249" t="str">
            <v>Celkem Hmotnost Plan</v>
          </cell>
          <cell r="D6249" t="str">
            <v>21</v>
          </cell>
          <cell r="E6249" t="str">
            <v>Z99</v>
          </cell>
          <cell r="F6249" t="str">
            <v>Hmotnost Plan</v>
          </cell>
        </row>
        <row r="6250">
          <cell r="B6250" t="str">
            <v>Celkem Hmotnost Plan_21_Z99_Hmotnost Plan</v>
          </cell>
          <cell r="C6250" t="str">
            <v>Celkem Hmotnost Plan</v>
          </cell>
          <cell r="D6250" t="str">
            <v>21</v>
          </cell>
          <cell r="E6250" t="str">
            <v>Z99</v>
          </cell>
          <cell r="F6250" t="str">
            <v>Hmotnost Plan</v>
          </cell>
        </row>
        <row r="6251">
          <cell r="B6251" t="str">
            <v>Celkem Hmotnost Plan_21_Z99_Hmotnost Plan</v>
          </cell>
          <cell r="C6251" t="str">
            <v>Celkem Hmotnost Plan</v>
          </cell>
          <cell r="D6251" t="str">
            <v>21</v>
          </cell>
          <cell r="E6251" t="str">
            <v>Z99</v>
          </cell>
          <cell r="F6251" t="str">
            <v>Hmotnost Plan</v>
          </cell>
        </row>
        <row r="6252">
          <cell r="B6252" t="str">
            <v>Celkem Hmotnost Plan_21_Z99_Hmotnost Plan</v>
          </cell>
          <cell r="C6252" t="str">
            <v>Celkem Hmotnost Plan</v>
          </cell>
          <cell r="D6252" t="str">
            <v>21</v>
          </cell>
          <cell r="E6252" t="str">
            <v>Z99</v>
          </cell>
          <cell r="F6252" t="str">
            <v>Hmotnost Plan</v>
          </cell>
        </row>
        <row r="6253">
          <cell r="B6253" t="str">
            <v>Celkem Hmotnost Plan_21_Z99_Hmotnost Plan</v>
          </cell>
          <cell r="C6253" t="str">
            <v>Celkem Hmotnost Plan</v>
          </cell>
          <cell r="D6253" t="str">
            <v>21</v>
          </cell>
          <cell r="E6253" t="str">
            <v>Z99</v>
          </cell>
          <cell r="F6253" t="str">
            <v>Hmotnost Plan</v>
          </cell>
        </row>
        <row r="6254">
          <cell r="B6254" t="str">
            <v>Celkem Hmotnost Plan_21_Z99_Hmotnost Plan</v>
          </cell>
          <cell r="C6254" t="str">
            <v>Celkem Hmotnost Plan</v>
          </cell>
          <cell r="D6254" t="str">
            <v>21</v>
          </cell>
          <cell r="E6254" t="str">
            <v>Z99</v>
          </cell>
          <cell r="F6254" t="str">
            <v>Hmotnost Plan</v>
          </cell>
        </row>
        <row r="6255">
          <cell r="B6255" t="str">
            <v>Celkem Hmotnost Plan_21_Z99_Hmotnost Plan</v>
          </cell>
          <cell r="C6255" t="str">
            <v>Celkem Hmotnost Plan</v>
          </cell>
          <cell r="D6255" t="str">
            <v>21</v>
          </cell>
          <cell r="E6255" t="str">
            <v>Z99</v>
          </cell>
          <cell r="F6255" t="str">
            <v>Hmotnost Plan</v>
          </cell>
        </row>
        <row r="6256">
          <cell r="B6256" t="str">
            <v>Celkem Hmotnost Plan_21_Z99_Hmotnost Plan</v>
          </cell>
          <cell r="C6256" t="str">
            <v>Celkem Hmotnost Plan</v>
          </cell>
          <cell r="D6256" t="str">
            <v>21</v>
          </cell>
          <cell r="E6256" t="str">
            <v>Z99</v>
          </cell>
          <cell r="F6256" t="str">
            <v>Hmotnost Plan</v>
          </cell>
        </row>
        <row r="6257">
          <cell r="B6257" t="str">
            <v>Celkem Hmotnost Plan_21_Z99_Hmotnost Plan</v>
          </cell>
          <cell r="C6257" t="str">
            <v>Celkem Hmotnost Plan</v>
          </cell>
          <cell r="D6257" t="str">
            <v>21</v>
          </cell>
          <cell r="E6257" t="str">
            <v>Z99</v>
          </cell>
          <cell r="F6257" t="str">
            <v>Hmotnost Plan</v>
          </cell>
        </row>
        <row r="6258">
          <cell r="B6258" t="str">
            <v>Celkem Hmotnost Plan_21_Z99_Hmotnost Plan</v>
          </cell>
          <cell r="C6258" t="str">
            <v>Celkem Hmotnost Plan</v>
          </cell>
          <cell r="D6258" t="str">
            <v>21</v>
          </cell>
          <cell r="E6258" t="str">
            <v>Z99</v>
          </cell>
          <cell r="F6258" t="str">
            <v>Hmotnost Plan</v>
          </cell>
        </row>
        <row r="6259">
          <cell r="B6259" t="str">
            <v>Celkem Hmotnost Plan_21_Z99_Hmotnost Plan</v>
          </cell>
          <cell r="C6259" t="str">
            <v>Celkem Hmotnost Plan</v>
          </cell>
          <cell r="D6259" t="str">
            <v>21</v>
          </cell>
          <cell r="E6259" t="str">
            <v>Z99</v>
          </cell>
          <cell r="F6259" t="str">
            <v>Hmotnost Plan</v>
          </cell>
        </row>
        <row r="6260">
          <cell r="B6260" t="str">
            <v>Celkem Hmotnost Plan_21_Z99_Hmotnost Plan</v>
          </cell>
          <cell r="C6260" t="str">
            <v>Celkem Hmotnost Plan</v>
          </cell>
          <cell r="D6260" t="str">
            <v>21</v>
          </cell>
          <cell r="E6260" t="str">
            <v>Z99</v>
          </cell>
          <cell r="F6260" t="str">
            <v>Hmotnost Plan</v>
          </cell>
        </row>
        <row r="6261">
          <cell r="B6261" t="str">
            <v>Celkem Hmotnost Plan_21_Z99_Hmotnost Plan</v>
          </cell>
          <cell r="C6261" t="str">
            <v>Celkem Hmotnost Plan</v>
          </cell>
          <cell r="D6261" t="str">
            <v>21</v>
          </cell>
          <cell r="E6261" t="str">
            <v>Z99</v>
          </cell>
          <cell r="F6261" t="str">
            <v>Hmotnost Plan</v>
          </cell>
        </row>
        <row r="6262">
          <cell r="B6262" t="str">
            <v>Celkem Hmotnost Plan_21_Z99_Hmotnost Plan</v>
          </cell>
          <cell r="C6262" t="str">
            <v>Celkem Hmotnost Plan</v>
          </cell>
          <cell r="D6262" t="str">
            <v>21</v>
          </cell>
          <cell r="E6262" t="str">
            <v>Z99</v>
          </cell>
          <cell r="F6262" t="str">
            <v>Hmotnost Plan</v>
          </cell>
        </row>
        <row r="6263">
          <cell r="B6263" t="str">
            <v>Celkem Hmotnost Plan_21_Z99_Hmotnost Plan</v>
          </cell>
          <cell r="C6263" t="str">
            <v>Celkem Hmotnost Plan</v>
          </cell>
          <cell r="D6263" t="str">
            <v>21</v>
          </cell>
          <cell r="E6263" t="str">
            <v>Z99</v>
          </cell>
          <cell r="F6263" t="str">
            <v>Hmotnost Plan</v>
          </cell>
        </row>
        <row r="6264">
          <cell r="B6264" t="str">
            <v>Celkem Hmotnost Plan_21_Z99_Hmotnost Plan</v>
          </cell>
          <cell r="C6264" t="str">
            <v>Celkem Hmotnost Plan</v>
          </cell>
          <cell r="D6264" t="str">
            <v>21</v>
          </cell>
          <cell r="E6264" t="str">
            <v>Z99</v>
          </cell>
          <cell r="F6264" t="str">
            <v>Hmotnost Plan</v>
          </cell>
        </row>
        <row r="6265">
          <cell r="B6265" t="str">
            <v>Celkem Hmotnost Plan_21_Z99_Hmotnost Plan</v>
          </cell>
          <cell r="C6265" t="str">
            <v>Celkem Hmotnost Plan</v>
          </cell>
          <cell r="D6265" t="str">
            <v>21</v>
          </cell>
          <cell r="E6265" t="str">
            <v>Z99</v>
          </cell>
          <cell r="F6265" t="str">
            <v>Hmotnost Plan</v>
          </cell>
        </row>
        <row r="6266">
          <cell r="B6266" t="str">
            <v>Celkem Hmotnost Plan_21_Z99_Hmotnost Plan</v>
          </cell>
          <cell r="C6266" t="str">
            <v>Celkem Hmotnost Plan</v>
          </cell>
          <cell r="D6266" t="str">
            <v>21</v>
          </cell>
          <cell r="E6266" t="str">
            <v>Z99</v>
          </cell>
          <cell r="F6266" t="str">
            <v>Hmotnost Plan</v>
          </cell>
        </row>
        <row r="6267">
          <cell r="B6267" t="str">
            <v>Celkem Hmotnost Plan_21_Z99_Hmotnost Plan</v>
          </cell>
          <cell r="C6267" t="str">
            <v>Celkem Hmotnost Plan</v>
          </cell>
          <cell r="D6267" t="str">
            <v>21</v>
          </cell>
          <cell r="E6267" t="str">
            <v>Z99</v>
          </cell>
          <cell r="F6267" t="str">
            <v>Hmotnost Plan</v>
          </cell>
        </row>
        <row r="6268">
          <cell r="B6268" t="str">
            <v>Celkem Hmotnost Plan_21_Z99_Hmotnost Plan</v>
          </cell>
          <cell r="C6268" t="str">
            <v>Celkem Hmotnost Plan</v>
          </cell>
          <cell r="D6268" t="str">
            <v>21</v>
          </cell>
          <cell r="E6268" t="str">
            <v>Z99</v>
          </cell>
          <cell r="F6268" t="str">
            <v>Hmotnost Plan</v>
          </cell>
        </row>
        <row r="6269">
          <cell r="B6269" t="str">
            <v>Celkem Hmotnost Plan_21_Z99_Hmotnost Plan</v>
          </cell>
          <cell r="C6269" t="str">
            <v>Celkem Hmotnost Plan</v>
          </cell>
          <cell r="D6269" t="str">
            <v>21</v>
          </cell>
          <cell r="E6269" t="str">
            <v>Z99</v>
          </cell>
          <cell r="F6269" t="str">
            <v>Hmotnost Plan</v>
          </cell>
        </row>
        <row r="6270">
          <cell r="B6270" t="str">
            <v>Celkem Hmotnost Plan_21_Z99_Hmotnost Plan</v>
          </cell>
          <cell r="C6270" t="str">
            <v>Celkem Hmotnost Plan</v>
          </cell>
          <cell r="D6270" t="str">
            <v>21</v>
          </cell>
          <cell r="E6270" t="str">
            <v>Z99</v>
          </cell>
          <cell r="F6270" t="str">
            <v>Hmotnost Plan</v>
          </cell>
        </row>
        <row r="6271">
          <cell r="B6271" t="str">
            <v>Celkem Hmotnost Plan_21_Z99_Hmotnost Plan</v>
          </cell>
          <cell r="C6271" t="str">
            <v>Celkem Hmotnost Plan</v>
          </cell>
          <cell r="D6271" t="str">
            <v>21</v>
          </cell>
          <cell r="E6271" t="str">
            <v>Z99</v>
          </cell>
          <cell r="F6271" t="str">
            <v>Hmotnost Plan</v>
          </cell>
        </row>
        <row r="6272">
          <cell r="B6272" t="str">
            <v>Celkem Hmotnost Plan_21_Z99_Hmotnost Plan</v>
          </cell>
          <cell r="C6272" t="str">
            <v>Celkem Hmotnost Plan</v>
          </cell>
          <cell r="D6272" t="str">
            <v>21</v>
          </cell>
          <cell r="E6272" t="str">
            <v>Z99</v>
          </cell>
          <cell r="F6272" t="str">
            <v>Hmotnost Plan</v>
          </cell>
        </row>
        <row r="6273">
          <cell r="B6273" t="str">
            <v>Celkem Hmotnost Plan_21_Z99_Hmotnost Plan</v>
          </cell>
          <cell r="C6273" t="str">
            <v>Celkem Hmotnost Plan</v>
          </cell>
          <cell r="D6273" t="str">
            <v>21</v>
          </cell>
          <cell r="E6273" t="str">
            <v>Z99</v>
          </cell>
          <cell r="F6273" t="str">
            <v>Hmotnost Plan</v>
          </cell>
        </row>
        <row r="6274">
          <cell r="B6274" t="str">
            <v>Celkem Hmotnost Plan_21_Z99_Hmotnost Plan</v>
          </cell>
          <cell r="C6274" t="str">
            <v>Celkem Hmotnost Plan</v>
          </cell>
          <cell r="D6274" t="str">
            <v>21</v>
          </cell>
          <cell r="E6274" t="str">
            <v>Z99</v>
          </cell>
          <cell r="F6274" t="str">
            <v>Hmotnost Plan</v>
          </cell>
        </row>
        <row r="6275">
          <cell r="B6275" t="str">
            <v>Celkem Hmotnost Plan_21_Z99_Hmotnost Plan</v>
          </cell>
          <cell r="C6275" t="str">
            <v>Celkem Hmotnost Plan</v>
          </cell>
          <cell r="D6275" t="str">
            <v>21</v>
          </cell>
          <cell r="E6275" t="str">
            <v>Z99</v>
          </cell>
          <cell r="F6275" t="str">
            <v>Hmotnost Plan</v>
          </cell>
        </row>
        <row r="6276">
          <cell r="B6276" t="str">
            <v>Celkem Hmotnost Plan_21_Z99_Hmotnost Plan</v>
          </cell>
          <cell r="C6276" t="str">
            <v>Celkem Hmotnost Plan</v>
          </cell>
          <cell r="D6276" t="str">
            <v>21</v>
          </cell>
          <cell r="E6276" t="str">
            <v>Z99</v>
          </cell>
          <cell r="F6276" t="str">
            <v>Hmotnost Plan</v>
          </cell>
        </row>
        <row r="6277">
          <cell r="B6277" t="str">
            <v>Celkem Hmotnost Plan_21_Z99_Hmotnost Plan</v>
          </cell>
          <cell r="C6277" t="str">
            <v>Celkem Hmotnost Plan</v>
          </cell>
          <cell r="D6277" t="str">
            <v>21</v>
          </cell>
          <cell r="E6277" t="str">
            <v>Z99</v>
          </cell>
          <cell r="F6277" t="str">
            <v>Hmotnost Plan</v>
          </cell>
        </row>
        <row r="6278">
          <cell r="B6278" t="str">
            <v>Celkem Hmotnost Plan_21_Z99_Hmotnost Plan</v>
          </cell>
          <cell r="C6278" t="str">
            <v>Celkem Hmotnost Plan</v>
          </cell>
          <cell r="D6278" t="str">
            <v>21</v>
          </cell>
          <cell r="E6278" t="str">
            <v>Z99</v>
          </cell>
          <cell r="F6278" t="str">
            <v>Hmotnost Plan</v>
          </cell>
        </row>
        <row r="6279">
          <cell r="B6279" t="str">
            <v>Celkem Hmotnost Plan_21_Z99_Hmotnost Plan</v>
          </cell>
          <cell r="C6279" t="str">
            <v>Celkem Hmotnost Plan</v>
          </cell>
          <cell r="D6279" t="str">
            <v>21</v>
          </cell>
          <cell r="E6279" t="str">
            <v>Z99</v>
          </cell>
          <cell r="F6279" t="str">
            <v>Hmotnost Plan</v>
          </cell>
        </row>
        <row r="6280">
          <cell r="B6280" t="str">
            <v>Celkem Hmotnost Plan_21_Z99_Hmotnost Plan</v>
          </cell>
          <cell r="C6280" t="str">
            <v>Celkem Hmotnost Plan</v>
          </cell>
          <cell r="D6280" t="str">
            <v>21</v>
          </cell>
          <cell r="E6280" t="str">
            <v>Z99</v>
          </cell>
          <cell r="F6280" t="str">
            <v>Hmotnost Plan</v>
          </cell>
        </row>
        <row r="6281">
          <cell r="B6281" t="str">
            <v>Celkem Hmotnost Plan_21_Z99_Hmotnost Plan</v>
          </cell>
          <cell r="C6281" t="str">
            <v>Celkem Hmotnost Plan</v>
          </cell>
          <cell r="D6281" t="str">
            <v>21</v>
          </cell>
          <cell r="E6281" t="str">
            <v>Z99</v>
          </cell>
          <cell r="F6281" t="str">
            <v>Hmotnost Plan</v>
          </cell>
        </row>
        <row r="6282">
          <cell r="B6282" t="str">
            <v>Celkem Hmotnost Plan_21_Z99_Hmotnost Plan</v>
          </cell>
          <cell r="C6282" t="str">
            <v>Celkem Hmotnost Plan</v>
          </cell>
          <cell r="D6282" t="str">
            <v>21</v>
          </cell>
          <cell r="E6282" t="str">
            <v>Z99</v>
          </cell>
          <cell r="F6282" t="str">
            <v>Hmotnost Plan</v>
          </cell>
        </row>
        <row r="6283">
          <cell r="B6283" t="str">
            <v>Celkem Hmotnost Plan_21_Z99_Hmotnost Plan</v>
          </cell>
          <cell r="C6283" t="str">
            <v>Celkem Hmotnost Plan</v>
          </cell>
          <cell r="D6283" t="str">
            <v>21</v>
          </cell>
          <cell r="E6283" t="str">
            <v>Z99</v>
          </cell>
          <cell r="F6283" t="str">
            <v>Hmotnost Plan</v>
          </cell>
        </row>
        <row r="6284">
          <cell r="B6284" t="str">
            <v>Celkem Hmotnost Plan_21_Z99_Hmotnost Plan</v>
          </cell>
          <cell r="C6284" t="str">
            <v>Celkem Hmotnost Plan</v>
          </cell>
          <cell r="D6284" t="str">
            <v>21</v>
          </cell>
          <cell r="E6284" t="str">
            <v>Z99</v>
          </cell>
          <cell r="F6284" t="str">
            <v>Hmotnost Plan</v>
          </cell>
        </row>
        <row r="6285">
          <cell r="B6285" t="str">
            <v>Celkem Hmotnost Plan_21_Z99_Hmotnost Plan</v>
          </cell>
          <cell r="C6285" t="str">
            <v>Celkem Hmotnost Plan</v>
          </cell>
          <cell r="D6285" t="str">
            <v>21</v>
          </cell>
          <cell r="E6285" t="str">
            <v>Z99</v>
          </cell>
          <cell r="F6285" t="str">
            <v>Hmotnost Plan</v>
          </cell>
        </row>
        <row r="6286">
          <cell r="B6286" t="str">
            <v>Celkem Hmotnost Plan_21_Z99_Hmotnost Plan</v>
          </cell>
          <cell r="C6286" t="str">
            <v>Celkem Hmotnost Plan</v>
          </cell>
          <cell r="D6286" t="str">
            <v>21</v>
          </cell>
          <cell r="E6286" t="str">
            <v>Z99</v>
          </cell>
          <cell r="F6286" t="str">
            <v>Hmotnost Plan</v>
          </cell>
        </row>
        <row r="6287">
          <cell r="B6287" t="str">
            <v>Celkem Hmotnost Plan_21_Z99_Hmotnost Plan</v>
          </cell>
          <cell r="C6287" t="str">
            <v>Celkem Hmotnost Plan</v>
          </cell>
          <cell r="D6287" t="str">
            <v>21</v>
          </cell>
          <cell r="E6287" t="str">
            <v>Z99</v>
          </cell>
          <cell r="F6287" t="str">
            <v>Hmotnost Plan</v>
          </cell>
        </row>
        <row r="6288">
          <cell r="B6288" t="str">
            <v>Celkem Hmotnost Plan_21_Z99_Hmotnost Plan</v>
          </cell>
          <cell r="C6288" t="str">
            <v>Celkem Hmotnost Plan</v>
          </cell>
          <cell r="D6288" t="str">
            <v>21</v>
          </cell>
          <cell r="E6288" t="str">
            <v>Z99</v>
          </cell>
          <cell r="F6288" t="str">
            <v>Hmotnost Plan</v>
          </cell>
        </row>
        <row r="6289">
          <cell r="B6289" t="str">
            <v>Celkem Hmotnost Plan_21_Z99_Hmotnost Plan</v>
          </cell>
          <cell r="C6289" t="str">
            <v>Celkem Hmotnost Plan</v>
          </cell>
          <cell r="D6289" t="str">
            <v>21</v>
          </cell>
          <cell r="E6289" t="str">
            <v>Z99</v>
          </cell>
          <cell r="F6289" t="str">
            <v>Hmotnost Plan</v>
          </cell>
        </row>
        <row r="6290">
          <cell r="B6290" t="str">
            <v>Celkem Hmotnost Plan_21_Z99_Hmotnost Plan</v>
          </cell>
          <cell r="C6290" t="str">
            <v>Celkem Hmotnost Plan</v>
          </cell>
          <cell r="D6290" t="str">
            <v>21</v>
          </cell>
          <cell r="E6290" t="str">
            <v>Z99</v>
          </cell>
          <cell r="F6290" t="str">
            <v>Hmotnost Plan</v>
          </cell>
        </row>
        <row r="6291">
          <cell r="B6291" t="str">
            <v>Celkem Hmotnost Plan_21_Z99_Hmotnost Plan</v>
          </cell>
          <cell r="C6291" t="str">
            <v>Celkem Hmotnost Plan</v>
          </cell>
          <cell r="D6291" t="str">
            <v>21</v>
          </cell>
          <cell r="E6291" t="str">
            <v>Z99</v>
          </cell>
          <cell r="F6291" t="str">
            <v>Hmotnost Plan</v>
          </cell>
        </row>
        <row r="6292">
          <cell r="B6292" t="str">
            <v>Celkem Hmotnost Plan_21_Z99_Hmotnost Plan</v>
          </cell>
          <cell r="C6292" t="str">
            <v>Celkem Hmotnost Plan</v>
          </cell>
          <cell r="D6292" t="str">
            <v>21</v>
          </cell>
          <cell r="E6292" t="str">
            <v>Z99</v>
          </cell>
          <cell r="F6292" t="str">
            <v>Hmotnost Plan</v>
          </cell>
        </row>
        <row r="6293">
          <cell r="B6293" t="str">
            <v>Celkem Hmotnost Plan_21_Z99_Hmotnost Plan</v>
          </cell>
          <cell r="C6293" t="str">
            <v>Celkem Hmotnost Plan</v>
          </cell>
          <cell r="D6293" t="str">
            <v>21</v>
          </cell>
          <cell r="E6293" t="str">
            <v>Z99</v>
          </cell>
          <cell r="F6293" t="str">
            <v>Hmotnost Plan</v>
          </cell>
        </row>
        <row r="6294">
          <cell r="B6294" t="str">
            <v>Celkem Hmotnost Plan_21_Z99_Hmotnost Plan</v>
          </cell>
          <cell r="C6294" t="str">
            <v>Celkem Hmotnost Plan</v>
          </cell>
          <cell r="D6294" t="str">
            <v>21</v>
          </cell>
          <cell r="E6294" t="str">
            <v>Z99</v>
          </cell>
          <cell r="F6294" t="str">
            <v>Hmotnost Plan</v>
          </cell>
        </row>
        <row r="6295">
          <cell r="B6295" t="str">
            <v>Celkem Hmotnost Plan_21_Z99_Hmotnost Plan</v>
          </cell>
          <cell r="C6295" t="str">
            <v>Celkem Hmotnost Plan</v>
          </cell>
          <cell r="D6295" t="str">
            <v>21</v>
          </cell>
          <cell r="E6295" t="str">
            <v>Z99</v>
          </cell>
          <cell r="F6295" t="str">
            <v>Hmotnost Plan</v>
          </cell>
        </row>
        <row r="6296">
          <cell r="B6296" t="str">
            <v>Celkem Hmotnost Plan_21_Z99_Hmotnost Plan</v>
          </cell>
          <cell r="C6296" t="str">
            <v>Celkem Hmotnost Plan</v>
          </cell>
          <cell r="D6296" t="str">
            <v>21</v>
          </cell>
          <cell r="E6296" t="str">
            <v>Z99</v>
          </cell>
          <cell r="F6296" t="str">
            <v>Hmotnost Plan</v>
          </cell>
        </row>
        <row r="6297">
          <cell r="B6297" t="str">
            <v>Celkem Hmotnost Plan_21_Z99_Hmotnost Plan</v>
          </cell>
          <cell r="C6297" t="str">
            <v>Celkem Hmotnost Plan</v>
          </cell>
          <cell r="D6297" t="str">
            <v>21</v>
          </cell>
          <cell r="E6297" t="str">
            <v>Z99</v>
          </cell>
          <cell r="F6297" t="str">
            <v>Hmotnost Plan</v>
          </cell>
        </row>
        <row r="6298">
          <cell r="B6298" t="str">
            <v>Celkem Hmotnost Plan_21_Z99_Hmotnost Plan</v>
          </cell>
          <cell r="C6298" t="str">
            <v>Celkem Hmotnost Plan</v>
          </cell>
          <cell r="D6298" t="str">
            <v>21</v>
          </cell>
          <cell r="E6298" t="str">
            <v>Z99</v>
          </cell>
          <cell r="F6298" t="str">
            <v>Hmotnost Plan</v>
          </cell>
        </row>
        <row r="6299">
          <cell r="B6299" t="str">
            <v>Celkem Hmotnost Plan_21_Z99_Hmotnost Plan</v>
          </cell>
          <cell r="C6299" t="str">
            <v>Celkem Hmotnost Plan</v>
          </cell>
          <cell r="D6299" t="str">
            <v>21</v>
          </cell>
          <cell r="E6299" t="str">
            <v>Z99</v>
          </cell>
          <cell r="F6299" t="str">
            <v>Hmotnost Plan</v>
          </cell>
        </row>
        <row r="6300">
          <cell r="B6300" t="str">
            <v>Celkem Hmotnost Plan_21_Z99_Hmotnost Plan</v>
          </cell>
          <cell r="C6300" t="str">
            <v>Celkem Hmotnost Plan</v>
          </cell>
          <cell r="D6300" t="str">
            <v>21</v>
          </cell>
          <cell r="E6300" t="str">
            <v>Z99</v>
          </cell>
          <cell r="F6300" t="str">
            <v>Hmotnost Plan</v>
          </cell>
        </row>
        <row r="6301">
          <cell r="B6301" t="str">
            <v>Celkem Hmotnost Plan_21_Z99_Hmotnost Plan</v>
          </cell>
          <cell r="C6301" t="str">
            <v>Celkem Hmotnost Plan</v>
          </cell>
          <cell r="D6301" t="str">
            <v>21</v>
          </cell>
          <cell r="E6301" t="str">
            <v>Z99</v>
          </cell>
          <cell r="F6301" t="str">
            <v>Hmotnost Plan</v>
          </cell>
        </row>
        <row r="6302">
          <cell r="B6302" t="str">
            <v>Celkem Hmotnost Plan_21_Z99_Hmotnost Plan</v>
          </cell>
          <cell r="C6302" t="str">
            <v>Celkem Hmotnost Plan</v>
          </cell>
          <cell r="D6302" t="str">
            <v>21</v>
          </cell>
          <cell r="E6302" t="str">
            <v>Z99</v>
          </cell>
          <cell r="F6302" t="str">
            <v>Hmotnost Plan</v>
          </cell>
        </row>
        <row r="6303">
          <cell r="B6303" t="str">
            <v>Celkem Hmotnost Plan_21_Z99_Hmotnost Plan</v>
          </cell>
          <cell r="C6303" t="str">
            <v>Celkem Hmotnost Plan</v>
          </cell>
          <cell r="D6303" t="str">
            <v>21</v>
          </cell>
          <cell r="E6303" t="str">
            <v>Z99</v>
          </cell>
          <cell r="F6303" t="str">
            <v>Hmotnost Plan</v>
          </cell>
        </row>
        <row r="6304">
          <cell r="B6304" t="str">
            <v>Celkem Hmotnost Plan_21_Z99_Hmotnost Plan</v>
          </cell>
          <cell r="C6304" t="str">
            <v>Celkem Hmotnost Plan</v>
          </cell>
          <cell r="D6304" t="str">
            <v>21</v>
          </cell>
          <cell r="E6304" t="str">
            <v>Z99</v>
          </cell>
          <cell r="F6304" t="str">
            <v>Hmotnost Plan</v>
          </cell>
        </row>
        <row r="6305">
          <cell r="B6305" t="str">
            <v>Celkem Hmotnost Plan_21_Z99_Hmotnost Plan</v>
          </cell>
          <cell r="C6305" t="str">
            <v>Celkem Hmotnost Plan</v>
          </cell>
          <cell r="D6305" t="str">
            <v>21</v>
          </cell>
          <cell r="E6305" t="str">
            <v>Z99</v>
          </cell>
          <cell r="F6305" t="str">
            <v>Hmotnost Plan</v>
          </cell>
        </row>
        <row r="6306">
          <cell r="B6306" t="str">
            <v>Celkem Hmotnost Plan_21_Z99_Hmotnost Plan</v>
          </cell>
          <cell r="C6306" t="str">
            <v>Celkem Hmotnost Plan</v>
          </cell>
          <cell r="D6306" t="str">
            <v>21</v>
          </cell>
          <cell r="E6306" t="str">
            <v>Z99</v>
          </cell>
          <cell r="F6306" t="str">
            <v>Hmotnost Plan</v>
          </cell>
        </row>
        <row r="6307">
          <cell r="B6307" t="str">
            <v>Celkem Hmotnost Plan_21_Z99_Hmotnost Plan</v>
          </cell>
          <cell r="C6307" t="str">
            <v>Celkem Hmotnost Plan</v>
          </cell>
          <cell r="D6307" t="str">
            <v>21</v>
          </cell>
          <cell r="E6307" t="str">
            <v>Z99</v>
          </cell>
          <cell r="F6307" t="str">
            <v>Hmotnost Plan</v>
          </cell>
        </row>
        <row r="6308">
          <cell r="B6308" t="str">
            <v>Celkem Hmotnost Plan_21_Z99_Hmotnost Plan</v>
          </cell>
          <cell r="C6308" t="str">
            <v>Celkem Hmotnost Plan</v>
          </cell>
          <cell r="D6308" t="str">
            <v>21</v>
          </cell>
          <cell r="E6308" t="str">
            <v>Z99</v>
          </cell>
          <cell r="F6308" t="str">
            <v>Hmotnost Plan</v>
          </cell>
        </row>
        <row r="6309">
          <cell r="B6309" t="str">
            <v>Celkem Hmotnost Plan_21_Z99_Hmotnost Plan</v>
          </cell>
          <cell r="C6309" t="str">
            <v>Celkem Hmotnost Plan</v>
          </cell>
          <cell r="D6309" t="str">
            <v>21</v>
          </cell>
          <cell r="E6309" t="str">
            <v>Z99</v>
          </cell>
          <cell r="F6309" t="str">
            <v>Hmotnost Plan</v>
          </cell>
        </row>
        <row r="6310">
          <cell r="B6310" t="str">
            <v>Celkem Hmotnost Plan_21_Z99_Hmotnost Plan</v>
          </cell>
          <cell r="C6310" t="str">
            <v>Celkem Hmotnost Plan</v>
          </cell>
          <cell r="D6310" t="str">
            <v>21</v>
          </cell>
          <cell r="E6310" t="str">
            <v>Z99</v>
          </cell>
          <cell r="F6310" t="str">
            <v>Hmotnost Plan</v>
          </cell>
        </row>
        <row r="6311">
          <cell r="B6311" t="str">
            <v>Celkem Hmotnost Plan_21_Z99_Hmotnost Plan</v>
          </cell>
          <cell r="C6311" t="str">
            <v>Celkem Hmotnost Plan</v>
          </cell>
          <cell r="D6311" t="str">
            <v>21</v>
          </cell>
          <cell r="E6311" t="str">
            <v>Z99</v>
          </cell>
          <cell r="F6311" t="str">
            <v>Hmotnost Plan</v>
          </cell>
        </row>
        <row r="6312">
          <cell r="B6312" t="str">
            <v>Celkem Hmotnost Plan_21_Z99_Hmotnost Plan</v>
          </cell>
          <cell r="C6312" t="str">
            <v>Celkem Hmotnost Plan</v>
          </cell>
          <cell r="D6312" t="str">
            <v>21</v>
          </cell>
          <cell r="E6312" t="str">
            <v>Z99</v>
          </cell>
          <cell r="F6312" t="str">
            <v>Hmotnost Plan</v>
          </cell>
        </row>
        <row r="6313">
          <cell r="B6313" t="str">
            <v>Celkem Hmotnost Plan_21_Z99_Hmotnost Plan</v>
          </cell>
          <cell r="C6313" t="str">
            <v>Celkem Hmotnost Plan</v>
          </cell>
          <cell r="D6313" t="str">
            <v>21</v>
          </cell>
          <cell r="E6313" t="str">
            <v>Z99</v>
          </cell>
          <cell r="F6313" t="str">
            <v>Hmotnost Plan</v>
          </cell>
        </row>
        <row r="6314">
          <cell r="B6314" t="str">
            <v>Celkem Hmotnost Plan_21_Z99_Hmotnost Plan</v>
          </cell>
          <cell r="C6314" t="str">
            <v>Celkem Hmotnost Plan</v>
          </cell>
          <cell r="D6314" t="str">
            <v>21</v>
          </cell>
          <cell r="E6314" t="str">
            <v>Z99</v>
          </cell>
          <cell r="F6314" t="str">
            <v>Hmotnost Plan</v>
          </cell>
        </row>
        <row r="6315">
          <cell r="B6315" t="str">
            <v>Celkem Hmotnost Plan_21_Z99_Hmotnost Plan</v>
          </cell>
          <cell r="C6315" t="str">
            <v>Celkem Hmotnost Plan</v>
          </cell>
          <cell r="D6315" t="str">
            <v>21</v>
          </cell>
          <cell r="E6315" t="str">
            <v>Z99</v>
          </cell>
          <cell r="F6315" t="str">
            <v>Hmotnost Plan</v>
          </cell>
        </row>
        <row r="6316">
          <cell r="B6316" t="str">
            <v>Celkem Hmotnost Plan_21_Z99_Hmotnost Plan</v>
          </cell>
          <cell r="C6316" t="str">
            <v>Celkem Hmotnost Plan</v>
          </cell>
          <cell r="D6316" t="str">
            <v>21</v>
          </cell>
          <cell r="E6316" t="str">
            <v>Z99</v>
          </cell>
          <cell r="F6316" t="str">
            <v>Hmotnost Plan</v>
          </cell>
        </row>
        <row r="6317">
          <cell r="B6317" t="str">
            <v>Celkem Hmotnost Plan_21_Z99_Hmotnost Plan</v>
          </cell>
          <cell r="C6317" t="str">
            <v>Celkem Hmotnost Plan</v>
          </cell>
          <cell r="D6317" t="str">
            <v>21</v>
          </cell>
          <cell r="E6317" t="str">
            <v>Z99</v>
          </cell>
          <cell r="F6317" t="str">
            <v>Hmotnost Plan</v>
          </cell>
        </row>
        <row r="6318">
          <cell r="B6318" t="str">
            <v>Celkem Hmotnost Plan_21_Z99_Hmotnost Plan</v>
          </cell>
          <cell r="C6318" t="str">
            <v>Celkem Hmotnost Plan</v>
          </cell>
          <cell r="D6318" t="str">
            <v>21</v>
          </cell>
          <cell r="E6318" t="str">
            <v>Z99</v>
          </cell>
          <cell r="F6318" t="str">
            <v>Hmotnost Plan</v>
          </cell>
        </row>
        <row r="6319">
          <cell r="B6319" t="str">
            <v>Celkem Hmotnost Plan_21_Z99_Hmotnost Plan</v>
          </cell>
          <cell r="C6319" t="str">
            <v>Celkem Hmotnost Plan</v>
          </cell>
          <cell r="D6319" t="str">
            <v>21</v>
          </cell>
          <cell r="E6319" t="str">
            <v>Z99</v>
          </cell>
          <cell r="F6319" t="str">
            <v>Hmotnost Plan</v>
          </cell>
        </row>
        <row r="6320">
          <cell r="B6320" t="str">
            <v>Celkem Hmotnost Plan_21_Z99_Hmotnost Plan</v>
          </cell>
          <cell r="C6320" t="str">
            <v>Celkem Hmotnost Plan</v>
          </cell>
          <cell r="D6320" t="str">
            <v>21</v>
          </cell>
          <cell r="E6320" t="str">
            <v>Z99</v>
          </cell>
          <cell r="F6320" t="str">
            <v>Hmotnost Plan</v>
          </cell>
        </row>
        <row r="6321">
          <cell r="B6321" t="str">
            <v>Celkem Hmotnost Plan_21_Z99_Hmotnost Plan</v>
          </cell>
          <cell r="C6321" t="str">
            <v>Celkem Hmotnost Plan</v>
          </cell>
          <cell r="D6321" t="str">
            <v>21</v>
          </cell>
          <cell r="E6321" t="str">
            <v>Z99</v>
          </cell>
          <cell r="F6321" t="str">
            <v>Hmotnost Plan</v>
          </cell>
        </row>
        <row r="6322">
          <cell r="B6322" t="str">
            <v>Celkem Hmotnost Plan_21_Z99_Hmotnost Plan</v>
          </cell>
          <cell r="C6322" t="str">
            <v>Celkem Hmotnost Plan</v>
          </cell>
          <cell r="D6322" t="str">
            <v>21</v>
          </cell>
          <cell r="E6322" t="str">
            <v>Z99</v>
          </cell>
          <cell r="F6322" t="str">
            <v>Hmotnost Plan</v>
          </cell>
        </row>
        <row r="6323">
          <cell r="B6323" t="str">
            <v>Celkem Hmotnost Plan_21_Z99_Hmotnost Plan</v>
          </cell>
          <cell r="C6323" t="str">
            <v>Celkem Hmotnost Plan</v>
          </cell>
          <cell r="D6323" t="str">
            <v>21</v>
          </cell>
          <cell r="E6323" t="str">
            <v>Z99</v>
          </cell>
          <cell r="F6323" t="str">
            <v>Hmotnost Plan</v>
          </cell>
        </row>
        <row r="6324">
          <cell r="B6324" t="str">
            <v>Celkem Hmotnost Plan_21_Z99_Hmotnost Plan</v>
          </cell>
          <cell r="C6324" t="str">
            <v>Celkem Hmotnost Plan</v>
          </cell>
          <cell r="D6324" t="str">
            <v>21</v>
          </cell>
          <cell r="E6324" t="str">
            <v>Z99</v>
          </cell>
          <cell r="F6324" t="str">
            <v>Hmotnost Plan</v>
          </cell>
        </row>
        <row r="6325">
          <cell r="B6325" t="str">
            <v>Celkem Hmotnost Plan_21_Z99_Hmotnost Plan</v>
          </cell>
          <cell r="C6325" t="str">
            <v>Celkem Hmotnost Plan</v>
          </cell>
          <cell r="D6325" t="str">
            <v>21</v>
          </cell>
          <cell r="E6325" t="str">
            <v>Z99</v>
          </cell>
          <cell r="F6325" t="str">
            <v>Hmotnost Plan</v>
          </cell>
        </row>
        <row r="6326">
          <cell r="B6326" t="str">
            <v>Celkem Hmotnost Plan_21_Z99_Hmotnost Plan</v>
          </cell>
          <cell r="C6326" t="str">
            <v>Celkem Hmotnost Plan</v>
          </cell>
          <cell r="D6326" t="str">
            <v>21</v>
          </cell>
          <cell r="E6326" t="str">
            <v>Z99</v>
          </cell>
          <cell r="F6326" t="str">
            <v>Hmotnost Plan</v>
          </cell>
        </row>
        <row r="6327">
          <cell r="B6327" t="str">
            <v>Celkem Hmotnost Plan_21_Z99_Hmotnost Plan</v>
          </cell>
          <cell r="C6327" t="str">
            <v>Celkem Hmotnost Plan</v>
          </cell>
          <cell r="D6327" t="str">
            <v>21</v>
          </cell>
          <cell r="E6327" t="str">
            <v>Z99</v>
          </cell>
          <cell r="F6327" t="str">
            <v>Hmotnost Plan</v>
          </cell>
        </row>
        <row r="6328">
          <cell r="B6328" t="str">
            <v>Celkem Hmotnost Plan_21_Z99_Hmotnost Plan</v>
          </cell>
          <cell r="C6328" t="str">
            <v>Celkem Hmotnost Plan</v>
          </cell>
          <cell r="D6328" t="str">
            <v>21</v>
          </cell>
          <cell r="E6328" t="str">
            <v>Z99</v>
          </cell>
          <cell r="F6328" t="str">
            <v>Hmotnost Plan</v>
          </cell>
        </row>
        <row r="6329">
          <cell r="B6329" t="str">
            <v>Celkem Hmotnost Plan_21_Z99_Hmotnost Plan</v>
          </cell>
          <cell r="C6329" t="str">
            <v>Celkem Hmotnost Plan</v>
          </cell>
          <cell r="D6329" t="str">
            <v>21</v>
          </cell>
          <cell r="E6329" t="str">
            <v>Z99</v>
          </cell>
          <cell r="F6329" t="str">
            <v>Hmotnost Plan</v>
          </cell>
        </row>
        <row r="6330">
          <cell r="B6330" t="str">
            <v>Celkem Hmotnost Plan_21_Z99_Hmotnost Plan</v>
          </cell>
          <cell r="C6330" t="str">
            <v>Celkem Hmotnost Plan</v>
          </cell>
          <cell r="D6330" t="str">
            <v>21</v>
          </cell>
          <cell r="E6330" t="str">
            <v>Z99</v>
          </cell>
          <cell r="F6330" t="str">
            <v>Hmotnost Plan</v>
          </cell>
        </row>
        <row r="6331">
          <cell r="B6331" t="str">
            <v>Celkem Hmotnost Plan_21_Z99_Hmotnost Plan</v>
          </cell>
          <cell r="C6331" t="str">
            <v>Celkem Hmotnost Plan</v>
          </cell>
          <cell r="D6331" t="str">
            <v>21</v>
          </cell>
          <cell r="E6331" t="str">
            <v>Z99</v>
          </cell>
          <cell r="F6331" t="str">
            <v>Hmotnost Plan</v>
          </cell>
        </row>
        <row r="6332">
          <cell r="B6332" t="str">
            <v>Celkem Hmotnost Plan_21_Z99_Hmotnost Plan</v>
          </cell>
          <cell r="C6332" t="str">
            <v>Celkem Hmotnost Plan</v>
          </cell>
          <cell r="D6332" t="str">
            <v>21</v>
          </cell>
          <cell r="E6332" t="str">
            <v>Z99</v>
          </cell>
          <cell r="F6332" t="str">
            <v>Hmotnost Plan</v>
          </cell>
        </row>
        <row r="6333">
          <cell r="B6333" t="str">
            <v>Celkem Hmotnost Plan_21_Z99_Hmotnost Plan</v>
          </cell>
          <cell r="C6333" t="str">
            <v>Celkem Hmotnost Plan</v>
          </cell>
          <cell r="D6333" t="str">
            <v>21</v>
          </cell>
          <cell r="E6333" t="str">
            <v>Z99</v>
          </cell>
          <cell r="F6333" t="str">
            <v>Hmotnost Plan</v>
          </cell>
        </row>
        <row r="6334">
          <cell r="B6334" t="str">
            <v>Celkem Hmotnost Plan_21_Z99_Hmotnost Plan</v>
          </cell>
          <cell r="C6334" t="str">
            <v>Celkem Hmotnost Plan</v>
          </cell>
          <cell r="D6334" t="str">
            <v>21</v>
          </cell>
          <cell r="E6334" t="str">
            <v>Z99</v>
          </cell>
          <cell r="F6334" t="str">
            <v>Hmotnost Plan</v>
          </cell>
        </row>
        <row r="6335">
          <cell r="B6335" t="str">
            <v>Celkem Hmotnost Plan_21_Z99_Hmotnost Plan</v>
          </cell>
          <cell r="C6335" t="str">
            <v>Celkem Hmotnost Plan</v>
          </cell>
          <cell r="D6335" t="str">
            <v>21</v>
          </cell>
          <cell r="E6335" t="str">
            <v>Z99</v>
          </cell>
          <cell r="F6335" t="str">
            <v>Hmotnost Plan</v>
          </cell>
        </row>
        <row r="6336">
          <cell r="B6336" t="str">
            <v>Celkem Hmotnost Plan_21_Z99_Hmotnost Plan</v>
          </cell>
          <cell r="C6336" t="str">
            <v>Celkem Hmotnost Plan</v>
          </cell>
          <cell r="D6336" t="str">
            <v>21</v>
          </cell>
          <cell r="E6336" t="str">
            <v>Z99</v>
          </cell>
          <cell r="F6336" t="str">
            <v>Hmotnost Plan</v>
          </cell>
        </row>
        <row r="6337">
          <cell r="B6337" t="str">
            <v>Celkem Hmotnost Plan_21_Z99_Hmotnost Plan</v>
          </cell>
          <cell r="C6337" t="str">
            <v>Celkem Hmotnost Plan</v>
          </cell>
          <cell r="D6337" t="str">
            <v>21</v>
          </cell>
          <cell r="E6337" t="str">
            <v>Z99</v>
          </cell>
          <cell r="F6337" t="str">
            <v>Hmotnost Plan</v>
          </cell>
        </row>
        <row r="6338">
          <cell r="B6338" t="str">
            <v>Celkem Hmotnost Plan_21_Z99_Hmotnost Plan</v>
          </cell>
          <cell r="C6338" t="str">
            <v>Celkem Hmotnost Plan</v>
          </cell>
          <cell r="D6338" t="str">
            <v>21</v>
          </cell>
          <cell r="E6338" t="str">
            <v>Z99</v>
          </cell>
          <cell r="F6338" t="str">
            <v>Hmotnost Plan</v>
          </cell>
        </row>
        <row r="6339">
          <cell r="B6339" t="str">
            <v>Celkem Hmotnost Plan_21_Z99_Hmotnost Plan</v>
          </cell>
          <cell r="C6339" t="str">
            <v>Celkem Hmotnost Plan</v>
          </cell>
          <cell r="D6339" t="str">
            <v>21</v>
          </cell>
          <cell r="E6339" t="str">
            <v>Z99</v>
          </cell>
          <cell r="F6339" t="str">
            <v>Hmotnost Plan</v>
          </cell>
        </row>
        <row r="6340">
          <cell r="B6340" t="str">
            <v>Celkem Hmotnost Plan_21_Z99_Hmotnost Plan</v>
          </cell>
          <cell r="C6340" t="str">
            <v>Celkem Hmotnost Plan</v>
          </cell>
          <cell r="D6340" t="str">
            <v>21</v>
          </cell>
          <cell r="E6340" t="str">
            <v>Z99</v>
          </cell>
          <cell r="F6340" t="str">
            <v>Hmotnost Plan</v>
          </cell>
        </row>
        <row r="6341">
          <cell r="B6341" t="str">
            <v>Celkem Hmotnost Plan_21_Z99_Hmotnost Plan</v>
          </cell>
          <cell r="C6341" t="str">
            <v>Celkem Hmotnost Plan</v>
          </cell>
          <cell r="D6341" t="str">
            <v>21</v>
          </cell>
          <cell r="E6341" t="str">
            <v>Z99</v>
          </cell>
          <cell r="F6341" t="str">
            <v>Hmotnost Plan</v>
          </cell>
        </row>
        <row r="6342">
          <cell r="B6342" t="str">
            <v>Celkem Hmotnost Plan_21_Z99_Hmotnost Plan</v>
          </cell>
          <cell r="C6342" t="str">
            <v>Celkem Hmotnost Plan</v>
          </cell>
          <cell r="D6342" t="str">
            <v>21</v>
          </cell>
          <cell r="E6342" t="str">
            <v>Z99</v>
          </cell>
          <cell r="F6342" t="str">
            <v>Hmotnost Plan</v>
          </cell>
        </row>
        <row r="6343">
          <cell r="B6343" t="str">
            <v>Celkem Hmotnost Plan_21_Z99_Hmotnost Plan</v>
          </cell>
          <cell r="C6343" t="str">
            <v>Celkem Hmotnost Plan</v>
          </cell>
          <cell r="D6343" t="str">
            <v>21</v>
          </cell>
          <cell r="E6343" t="str">
            <v>Z99</v>
          </cell>
          <cell r="F6343" t="str">
            <v>Hmotnost Plan</v>
          </cell>
        </row>
        <row r="6344">
          <cell r="B6344" t="str">
            <v>Celkem Hmotnost Plan_21_Z99_Hmotnost Plan</v>
          </cell>
          <cell r="C6344" t="str">
            <v>Celkem Hmotnost Plan</v>
          </cell>
          <cell r="D6344" t="str">
            <v>21</v>
          </cell>
          <cell r="E6344" t="str">
            <v>Z99</v>
          </cell>
          <cell r="F6344" t="str">
            <v>Hmotnost Plan</v>
          </cell>
        </row>
        <row r="6345">
          <cell r="B6345" t="str">
            <v>Celkem Hmotnost Plan_21_Z99_Hmotnost Plan</v>
          </cell>
          <cell r="C6345" t="str">
            <v>Celkem Hmotnost Plan</v>
          </cell>
          <cell r="D6345" t="str">
            <v>21</v>
          </cell>
          <cell r="E6345" t="str">
            <v>Z99</v>
          </cell>
          <cell r="F6345" t="str">
            <v>Hmotnost Plan</v>
          </cell>
        </row>
        <row r="6346">
          <cell r="B6346" t="str">
            <v>Celkem Hmotnost Plan_21_Z99_Hmotnost Plan</v>
          </cell>
          <cell r="C6346" t="str">
            <v>Celkem Hmotnost Plan</v>
          </cell>
          <cell r="D6346" t="str">
            <v>21</v>
          </cell>
          <cell r="E6346" t="str">
            <v>Z99</v>
          </cell>
          <cell r="F6346" t="str">
            <v>Hmotnost Plan</v>
          </cell>
        </row>
        <row r="6347">
          <cell r="B6347" t="str">
            <v>Celkem Hmotnost Plan_21_Z99_Hmotnost Plan</v>
          </cell>
          <cell r="C6347" t="str">
            <v>Celkem Hmotnost Plan</v>
          </cell>
          <cell r="D6347" t="str">
            <v>21</v>
          </cell>
          <cell r="E6347" t="str">
            <v>Z99</v>
          </cell>
          <cell r="F6347" t="str">
            <v>Hmotnost Plan</v>
          </cell>
        </row>
        <row r="6348">
          <cell r="B6348" t="str">
            <v>Celkem Hmotnost Plan_21_Z99_Hmotnost Plan</v>
          </cell>
          <cell r="C6348" t="str">
            <v>Celkem Hmotnost Plan</v>
          </cell>
          <cell r="D6348" t="str">
            <v>21</v>
          </cell>
          <cell r="E6348" t="str">
            <v>Z99</v>
          </cell>
          <cell r="F6348" t="str">
            <v>Hmotnost Plan</v>
          </cell>
        </row>
        <row r="6349">
          <cell r="B6349" t="str">
            <v>Celkem Hmotnost Plan_21_Z99_Hmotnost Plan</v>
          </cell>
          <cell r="C6349" t="str">
            <v>Celkem Hmotnost Plan</v>
          </cell>
          <cell r="D6349" t="str">
            <v>21</v>
          </cell>
          <cell r="E6349" t="str">
            <v>Z99</v>
          </cell>
          <cell r="F6349" t="str">
            <v>Hmotnost Plan</v>
          </cell>
        </row>
        <row r="6350">
          <cell r="B6350" t="str">
            <v>Celkem Hmotnost Plan_21_Z99_Hmotnost Plan</v>
          </cell>
          <cell r="C6350" t="str">
            <v>Celkem Hmotnost Plan</v>
          </cell>
          <cell r="D6350" t="str">
            <v>21</v>
          </cell>
          <cell r="E6350" t="str">
            <v>Z99</v>
          </cell>
          <cell r="F6350" t="str">
            <v>Hmotnost Plan</v>
          </cell>
        </row>
        <row r="6351">
          <cell r="B6351" t="str">
            <v>Celkem Hmotnost Plan_21_Z99_Hmotnost Plan</v>
          </cell>
          <cell r="C6351" t="str">
            <v>Celkem Hmotnost Plan</v>
          </cell>
          <cell r="D6351" t="str">
            <v>21</v>
          </cell>
          <cell r="E6351" t="str">
            <v>Z99</v>
          </cell>
          <cell r="F6351" t="str">
            <v>Hmotnost Plan</v>
          </cell>
        </row>
        <row r="6352">
          <cell r="B6352" t="str">
            <v>Celkem Hmotnost Plan_21_Z99_Hmotnost Plan</v>
          </cell>
          <cell r="C6352" t="str">
            <v>Celkem Hmotnost Plan</v>
          </cell>
          <cell r="D6352" t="str">
            <v>21</v>
          </cell>
          <cell r="E6352" t="str">
            <v>Z99</v>
          </cell>
          <cell r="F6352" t="str">
            <v>Hmotnost Plan</v>
          </cell>
        </row>
        <row r="6353">
          <cell r="B6353" t="str">
            <v>Celkem Hmotnost Plan_21_Z99_Hmotnost Plan</v>
          </cell>
          <cell r="C6353" t="str">
            <v>Celkem Hmotnost Plan</v>
          </cell>
          <cell r="D6353" t="str">
            <v>21</v>
          </cell>
          <cell r="E6353" t="str">
            <v>Z99</v>
          </cell>
          <cell r="F6353" t="str">
            <v>Hmotnost Plan</v>
          </cell>
        </row>
        <row r="6354">
          <cell r="B6354" t="str">
            <v>Celkem Hmotnost Plan_21_Z99_Hmotnost Plan</v>
          </cell>
          <cell r="C6354" t="str">
            <v>Celkem Hmotnost Plan</v>
          </cell>
          <cell r="D6354" t="str">
            <v>21</v>
          </cell>
          <cell r="E6354" t="str">
            <v>Z99</v>
          </cell>
          <cell r="F6354" t="str">
            <v>Hmotnost Plan</v>
          </cell>
        </row>
        <row r="6355">
          <cell r="B6355" t="str">
            <v>Celkem Hmotnost Plan_21_Z99_Hmotnost Plan</v>
          </cell>
          <cell r="C6355" t="str">
            <v>Celkem Hmotnost Plan</v>
          </cell>
          <cell r="D6355" t="str">
            <v>21</v>
          </cell>
          <cell r="E6355" t="str">
            <v>Z99</v>
          </cell>
          <cell r="F6355" t="str">
            <v>Hmotnost Plan</v>
          </cell>
        </row>
        <row r="6356">
          <cell r="B6356" t="str">
            <v>Celkem Hmotnost Plan_21_Z99_Hmotnost Plan</v>
          </cell>
          <cell r="C6356" t="str">
            <v>Celkem Hmotnost Plan</v>
          </cell>
          <cell r="D6356" t="str">
            <v>21</v>
          </cell>
          <cell r="E6356" t="str">
            <v>Z99</v>
          </cell>
          <cell r="F6356" t="str">
            <v>Hmotnost Plan</v>
          </cell>
        </row>
        <row r="6357">
          <cell r="B6357" t="str">
            <v>Celkem Hmotnost Plan_21_Z99_Hmotnost Plan</v>
          </cell>
          <cell r="C6357" t="str">
            <v>Celkem Hmotnost Plan</v>
          </cell>
          <cell r="D6357" t="str">
            <v>21</v>
          </cell>
          <cell r="E6357" t="str">
            <v>Z99</v>
          </cell>
          <cell r="F6357" t="str">
            <v>Hmotnost Plan</v>
          </cell>
        </row>
        <row r="6358">
          <cell r="B6358" t="str">
            <v>Celkem Hmotnost Plan_21_Z99_Hmotnost Plan</v>
          </cell>
          <cell r="C6358" t="str">
            <v>Celkem Hmotnost Plan</v>
          </cell>
          <cell r="D6358" t="str">
            <v>21</v>
          </cell>
          <cell r="E6358" t="str">
            <v>Z99</v>
          </cell>
          <cell r="F6358" t="str">
            <v>Hmotnost Plan</v>
          </cell>
        </row>
        <row r="6359">
          <cell r="B6359" t="str">
            <v>Celkem Hmotnost Plan_21_Z99_Hmotnost Plan</v>
          </cell>
          <cell r="C6359" t="str">
            <v>Celkem Hmotnost Plan</v>
          </cell>
          <cell r="D6359" t="str">
            <v>21</v>
          </cell>
          <cell r="E6359" t="str">
            <v>Z99</v>
          </cell>
          <cell r="F6359" t="str">
            <v>Hmotnost Plan</v>
          </cell>
        </row>
        <row r="6360">
          <cell r="B6360" t="str">
            <v>Celkem Hmotnost Plan_21_Z99_Hmotnost Plan</v>
          </cell>
          <cell r="C6360" t="str">
            <v>Celkem Hmotnost Plan</v>
          </cell>
          <cell r="D6360" t="str">
            <v>21</v>
          </cell>
          <cell r="E6360" t="str">
            <v>Z99</v>
          </cell>
          <cell r="F6360" t="str">
            <v>Hmotnost Plan</v>
          </cell>
        </row>
        <row r="6361">
          <cell r="B6361" t="str">
            <v>Celkem Hmotnost Plan_21_Z99_Hmotnost Plan</v>
          </cell>
          <cell r="C6361" t="str">
            <v>Celkem Hmotnost Plan</v>
          </cell>
          <cell r="D6361" t="str">
            <v>21</v>
          </cell>
          <cell r="E6361" t="str">
            <v>Z99</v>
          </cell>
          <cell r="F6361" t="str">
            <v>Hmotnost Plan</v>
          </cell>
        </row>
        <row r="6362">
          <cell r="B6362" t="str">
            <v>Celkem Hmotnost Plan_21_Z99_Hmotnost Plan</v>
          </cell>
          <cell r="C6362" t="str">
            <v>Celkem Hmotnost Plan</v>
          </cell>
          <cell r="D6362" t="str">
            <v>21</v>
          </cell>
          <cell r="E6362" t="str">
            <v>Z99</v>
          </cell>
          <cell r="F6362" t="str">
            <v>Hmotnost Plan</v>
          </cell>
        </row>
        <row r="6363">
          <cell r="B6363" t="str">
            <v>Celkem Hmotnost Plan_21_Z99_Hmotnost Plan</v>
          </cell>
          <cell r="C6363" t="str">
            <v>Celkem Hmotnost Plan</v>
          </cell>
          <cell r="D6363" t="str">
            <v>21</v>
          </cell>
          <cell r="E6363" t="str">
            <v>Z99</v>
          </cell>
          <cell r="F6363" t="str">
            <v>Hmotnost Plan</v>
          </cell>
        </row>
        <row r="6364">
          <cell r="B6364" t="str">
            <v>Celkem Hmotnost Plan_21_Z99_Hmotnost Plan</v>
          </cell>
          <cell r="C6364" t="str">
            <v>Celkem Hmotnost Plan</v>
          </cell>
          <cell r="D6364" t="str">
            <v>21</v>
          </cell>
          <cell r="E6364" t="str">
            <v>Z99</v>
          </cell>
          <cell r="F6364" t="str">
            <v>Hmotnost Plan</v>
          </cell>
        </row>
        <row r="6365">
          <cell r="B6365" t="str">
            <v>Celkem Hmotnost Plan_21_Z99_Hmotnost Plan</v>
          </cell>
          <cell r="C6365" t="str">
            <v>Celkem Hmotnost Plan</v>
          </cell>
          <cell r="D6365" t="str">
            <v>21</v>
          </cell>
          <cell r="E6365" t="str">
            <v>Z99</v>
          </cell>
          <cell r="F6365" t="str">
            <v>Hmotnost Plan</v>
          </cell>
        </row>
        <row r="6366">
          <cell r="B6366" t="str">
            <v>Celkem Hmotnost Plan_21_Z99_Hmotnost Plan</v>
          </cell>
          <cell r="C6366" t="str">
            <v>Celkem Hmotnost Plan</v>
          </cell>
          <cell r="D6366" t="str">
            <v>21</v>
          </cell>
          <cell r="E6366" t="str">
            <v>Z99</v>
          </cell>
          <cell r="F6366" t="str">
            <v>Hmotnost Plan</v>
          </cell>
        </row>
        <row r="6367">
          <cell r="B6367" t="str">
            <v>Celkem Hmotnost Plan_21_Z99_Hmotnost Plan</v>
          </cell>
          <cell r="C6367" t="str">
            <v>Celkem Hmotnost Plan</v>
          </cell>
          <cell r="D6367" t="str">
            <v>21</v>
          </cell>
          <cell r="E6367" t="str">
            <v>Z99</v>
          </cell>
          <cell r="F6367" t="str">
            <v>Hmotnost Plan</v>
          </cell>
        </row>
        <row r="6368">
          <cell r="B6368" t="str">
            <v>Celkem Hmotnost Plan_21_Z99_Hmotnost Plan</v>
          </cell>
          <cell r="C6368" t="str">
            <v>Celkem Hmotnost Plan</v>
          </cell>
          <cell r="D6368" t="str">
            <v>21</v>
          </cell>
          <cell r="E6368" t="str">
            <v>Z99</v>
          </cell>
          <cell r="F6368" t="str">
            <v>Hmotnost Plan</v>
          </cell>
        </row>
        <row r="6369">
          <cell r="B6369" t="str">
            <v>Celkem Hmotnost Plan_21_Z99_Hmotnost Plan</v>
          </cell>
          <cell r="C6369" t="str">
            <v>Celkem Hmotnost Plan</v>
          </cell>
          <cell r="D6369" t="str">
            <v>21</v>
          </cell>
          <cell r="E6369" t="str">
            <v>Z99</v>
          </cell>
          <cell r="F6369" t="str">
            <v>Hmotnost Plan</v>
          </cell>
        </row>
        <row r="6370">
          <cell r="B6370" t="str">
            <v>Celkem Hmotnost Plan_21_Z99_Hmotnost Plan</v>
          </cell>
          <cell r="C6370" t="str">
            <v>Celkem Hmotnost Plan</v>
          </cell>
          <cell r="D6370" t="str">
            <v>21</v>
          </cell>
          <cell r="E6370" t="str">
            <v>Z99</v>
          </cell>
          <cell r="F6370" t="str">
            <v>Hmotnost Plan</v>
          </cell>
        </row>
        <row r="6371">
          <cell r="B6371" t="str">
            <v>Celkem Hmotnost Plan_21_Z99_Hmotnost Plan</v>
          </cell>
          <cell r="C6371" t="str">
            <v>Celkem Hmotnost Plan</v>
          </cell>
          <cell r="D6371" t="str">
            <v>21</v>
          </cell>
          <cell r="E6371" t="str">
            <v>Z99</v>
          </cell>
          <cell r="F6371" t="str">
            <v>Hmotnost Plan</v>
          </cell>
        </row>
        <row r="6372">
          <cell r="B6372" t="str">
            <v>Celkem Hmotnost Plan_21_Z99_Hmotnost Plan</v>
          </cell>
          <cell r="C6372" t="str">
            <v>Celkem Hmotnost Plan</v>
          </cell>
          <cell r="D6372" t="str">
            <v>21</v>
          </cell>
          <cell r="E6372" t="str">
            <v>Z99</v>
          </cell>
          <cell r="F6372" t="str">
            <v>Hmotnost Plan</v>
          </cell>
        </row>
        <row r="6373">
          <cell r="B6373" t="str">
            <v>Celkem Hmotnost Plan_21_Z99_Hmotnost Plan</v>
          </cell>
          <cell r="C6373" t="str">
            <v>Celkem Hmotnost Plan</v>
          </cell>
          <cell r="D6373" t="str">
            <v>21</v>
          </cell>
          <cell r="E6373" t="str">
            <v>Z99</v>
          </cell>
          <cell r="F6373" t="str">
            <v>Hmotnost Plan</v>
          </cell>
        </row>
        <row r="6374">
          <cell r="B6374" t="str">
            <v>Celkem Hmotnost Plan_21_Z99_Hmotnost Plan</v>
          </cell>
          <cell r="C6374" t="str">
            <v>Celkem Hmotnost Plan</v>
          </cell>
          <cell r="D6374" t="str">
            <v>21</v>
          </cell>
          <cell r="E6374" t="str">
            <v>Z99</v>
          </cell>
          <cell r="F6374" t="str">
            <v>Hmotnost Plan</v>
          </cell>
        </row>
        <row r="6375">
          <cell r="B6375" t="str">
            <v>Celkem Hmotnost Plan_21_Z99_Hmotnost Plan</v>
          </cell>
          <cell r="C6375" t="str">
            <v>Celkem Hmotnost Plan</v>
          </cell>
          <cell r="D6375" t="str">
            <v>21</v>
          </cell>
          <cell r="E6375" t="str">
            <v>Z99</v>
          </cell>
          <cell r="F6375" t="str">
            <v>Hmotnost Plan</v>
          </cell>
        </row>
        <row r="6376">
          <cell r="B6376" t="str">
            <v>Celkem Hmotnost Plan_21_Z99_Hmotnost Plan</v>
          </cell>
          <cell r="C6376" t="str">
            <v>Celkem Hmotnost Plan</v>
          </cell>
          <cell r="D6376" t="str">
            <v>21</v>
          </cell>
          <cell r="E6376" t="str">
            <v>Z99</v>
          </cell>
          <cell r="F6376" t="str">
            <v>Hmotnost Plan</v>
          </cell>
        </row>
        <row r="6377">
          <cell r="B6377" t="str">
            <v>Celkem Hmotnost Plan_21_Z99_Hmotnost Plan</v>
          </cell>
          <cell r="C6377" t="str">
            <v>Celkem Hmotnost Plan</v>
          </cell>
          <cell r="D6377" t="str">
            <v>21</v>
          </cell>
          <cell r="E6377" t="str">
            <v>Z99</v>
          </cell>
          <cell r="F6377" t="str">
            <v>Hmotnost Plan</v>
          </cell>
        </row>
        <row r="6378">
          <cell r="B6378" t="str">
            <v>Celkem Hmotnost Plan_21_Z99_Hmotnost Plan</v>
          </cell>
          <cell r="C6378" t="str">
            <v>Celkem Hmotnost Plan</v>
          </cell>
          <cell r="D6378" t="str">
            <v>21</v>
          </cell>
          <cell r="E6378" t="str">
            <v>Z99</v>
          </cell>
          <cell r="F6378" t="str">
            <v>Hmotnost Plan</v>
          </cell>
        </row>
        <row r="6379">
          <cell r="B6379" t="str">
            <v>Celkem Hmotnost Plan_21_Z99_Hmotnost Plan</v>
          </cell>
          <cell r="C6379" t="str">
            <v>Celkem Hmotnost Plan</v>
          </cell>
          <cell r="D6379" t="str">
            <v>21</v>
          </cell>
          <cell r="E6379" t="str">
            <v>Z99</v>
          </cell>
          <cell r="F6379" t="str">
            <v>Hmotnost Plan</v>
          </cell>
        </row>
        <row r="6380">
          <cell r="B6380" t="str">
            <v>Celkem Hmotnost Plan_21_Z99_Hmotnost Plan</v>
          </cell>
          <cell r="C6380" t="str">
            <v>Celkem Hmotnost Plan</v>
          </cell>
          <cell r="D6380" t="str">
            <v>21</v>
          </cell>
          <cell r="E6380" t="str">
            <v>Z99</v>
          </cell>
          <cell r="F6380" t="str">
            <v>Hmotnost Plan</v>
          </cell>
        </row>
        <row r="6381">
          <cell r="B6381" t="str">
            <v>Celkem Hmotnost Plan_21_Z99_Hmotnost Plan</v>
          </cell>
          <cell r="C6381" t="str">
            <v>Celkem Hmotnost Plan</v>
          </cell>
          <cell r="D6381" t="str">
            <v>21</v>
          </cell>
          <cell r="E6381" t="str">
            <v>Z99</v>
          </cell>
          <cell r="F6381" t="str">
            <v>Hmotnost Plan</v>
          </cell>
        </row>
        <row r="6382">
          <cell r="B6382" t="str">
            <v>Celkem Hmotnost Plan_21_Z99_Hmotnost Plan</v>
          </cell>
          <cell r="C6382" t="str">
            <v>Celkem Hmotnost Plan</v>
          </cell>
          <cell r="D6382" t="str">
            <v>21</v>
          </cell>
          <cell r="E6382" t="str">
            <v>Z99</v>
          </cell>
          <cell r="F6382" t="str">
            <v>Hmotnost Plan</v>
          </cell>
        </row>
        <row r="6383">
          <cell r="B6383" t="str">
            <v>Celkem Hmotnost Plan_21_Z99_Hmotnost Plan</v>
          </cell>
          <cell r="C6383" t="str">
            <v>Celkem Hmotnost Plan</v>
          </cell>
          <cell r="D6383" t="str">
            <v>21</v>
          </cell>
          <cell r="E6383" t="str">
            <v>Z99</v>
          </cell>
          <cell r="F6383" t="str">
            <v>Hmotnost Plan</v>
          </cell>
        </row>
        <row r="6384">
          <cell r="B6384" t="str">
            <v>Celkem Hmotnost Plan_21_Z99_Hmotnost Plan</v>
          </cell>
          <cell r="C6384" t="str">
            <v>Celkem Hmotnost Plan</v>
          </cell>
          <cell r="D6384" t="str">
            <v>21</v>
          </cell>
          <cell r="E6384" t="str">
            <v>Z99</v>
          </cell>
          <cell r="F6384" t="str">
            <v>Hmotnost Plan</v>
          </cell>
        </row>
        <row r="6385">
          <cell r="B6385" t="str">
            <v>Celkem Hmotnost Plan_21_Z99_Hmotnost Plan</v>
          </cell>
          <cell r="C6385" t="str">
            <v>Celkem Hmotnost Plan</v>
          </cell>
          <cell r="D6385" t="str">
            <v>21</v>
          </cell>
          <cell r="E6385" t="str">
            <v>Z99</v>
          </cell>
          <cell r="F6385" t="str">
            <v>Hmotnost Plan</v>
          </cell>
        </row>
        <row r="6386">
          <cell r="B6386" t="str">
            <v>Celkem Hmotnost Plan_21_Z99_Hmotnost Plan</v>
          </cell>
          <cell r="C6386" t="str">
            <v>Celkem Hmotnost Plan</v>
          </cell>
          <cell r="D6386" t="str">
            <v>21</v>
          </cell>
          <cell r="E6386" t="str">
            <v>Z99</v>
          </cell>
          <cell r="F6386" t="str">
            <v>Hmotnost Plan</v>
          </cell>
        </row>
        <row r="6387">
          <cell r="B6387" t="str">
            <v>Celkem Hmotnost Plan_21_Z99_Hmotnost Plan</v>
          </cell>
          <cell r="C6387" t="str">
            <v>Celkem Hmotnost Plan</v>
          </cell>
          <cell r="D6387" t="str">
            <v>21</v>
          </cell>
          <cell r="E6387" t="str">
            <v>Z99</v>
          </cell>
          <cell r="F6387" t="str">
            <v>Hmotnost Plan</v>
          </cell>
        </row>
        <row r="6388">
          <cell r="B6388" t="str">
            <v>Celkem Hmotnost Plan_21_Z99_Hmotnost Plan</v>
          </cell>
          <cell r="C6388" t="str">
            <v>Celkem Hmotnost Plan</v>
          </cell>
          <cell r="D6388" t="str">
            <v>21</v>
          </cell>
          <cell r="E6388" t="str">
            <v>Z99</v>
          </cell>
          <cell r="F6388" t="str">
            <v>Hmotnost Plan</v>
          </cell>
        </row>
        <row r="6389">
          <cell r="B6389" t="str">
            <v>Celkem Hmotnost Plan_21_Z99_Hmotnost Plan</v>
          </cell>
          <cell r="C6389" t="str">
            <v>Celkem Hmotnost Plan</v>
          </cell>
          <cell r="D6389" t="str">
            <v>21</v>
          </cell>
          <cell r="E6389" t="str">
            <v>Z99</v>
          </cell>
          <cell r="F6389" t="str">
            <v>Hmotnost Plan</v>
          </cell>
        </row>
        <row r="6390">
          <cell r="B6390" t="str">
            <v>Celkem Hmotnost Plan_21_Z99_Hmotnost Plan</v>
          </cell>
          <cell r="C6390" t="str">
            <v>Celkem Hmotnost Plan</v>
          </cell>
   